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Self Paced Learning Portals of the Company"/>
    <s v=" 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Self Paced Learning Portals of the Company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Self Paced Learning Portals of the Company"/>
    <s v=" 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 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 Instructor or Expert Learning Programs"/>
    <s v=" 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 Instructor or Expert Learning Program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 Instructor or Expert Learning Programs"/>
    <s v=" 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 Trial and error by doing side projects within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 Trial and error by doing side projects within the company"/>
    <s v=" 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 Trial and error by doing side projects within the company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02:23:48"/>
    <s v="India"/>
    <n v="444606"/>
    <x v="1"/>
    <x v="3"/>
    <x v="0"/>
    <s v="Depend on Company culture"/>
    <x v="0"/>
    <x v="0"/>
    <n v="10"/>
    <s v="Hybrid Working Environment with more than 15 days a month at office"/>
    <s v="Employer: Values Learning but Lacks Support?_x000a_"/>
    <s v=" Trial and error by doing side projects within the company"/>
    <s v=" 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Self Paced Learning Portals of the Company"/>
    <s v="Manage and drive End-to-End Projects or Products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Self Paced Learning Portals of the Company"/>
    <s v=" Entrepreneur or Start Up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 Instructor or Expert Learning Programs"/>
    <s v="Manage and drive End-to-End Projects or Products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 Instructor or Expert Learning Programs"/>
    <s v=" Design and Develop amazing software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 Instructor or Expert Learning Programs"/>
    <s v=" Entrepreneur or Start Up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 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5:42:34"/>
    <s v="India"/>
    <n v="452003"/>
    <x v="0"/>
    <x v="0"/>
    <x v="1"/>
    <s v="Yes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sets goal and helps me achieve it"/>
    <x v="2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7:06:57"/>
    <s v="India"/>
    <n v="412201"/>
    <x v="0"/>
    <x v="4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6T19:12:05"/>
    <s v="India"/>
    <n v="411046"/>
    <x v="1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7T14:34:48"/>
    <s v="India"/>
    <n v="732139"/>
    <x v="0"/>
    <x v="4"/>
    <x v="0"/>
    <s v="Yes"/>
    <x v="1"/>
    <x v="1"/>
    <n v="9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7"/>
    <s v="Yes"/>
    <s v="Will work for 7 years or more"/>
    <x v="0"/>
    <x v="0"/>
    <s v="50k to 7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8T12:56:44"/>
    <s v="India"/>
    <n v="110019"/>
    <x v="0"/>
    <x v="3"/>
    <x v="1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07:27:39"/>
    <s v="India"/>
    <n v="637001"/>
    <x v="1"/>
    <x v="3"/>
    <x v="0"/>
    <s v="Depend on Company culture"/>
    <x v="0"/>
    <x v="0"/>
    <n v="3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 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9T15:10:23"/>
    <s v="India"/>
    <n v="110058"/>
    <x v="0"/>
    <x v="3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0T13:23:25"/>
    <s v="India"/>
    <n v="193502"/>
    <x v="1"/>
    <x v="0"/>
    <x v="1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1T09:15:06"/>
    <s v="India"/>
    <n v="110051"/>
    <x v="0"/>
    <x v="3"/>
    <x v="0"/>
    <s v="Depend on Company culture"/>
    <x v="0"/>
    <x v="0"/>
    <n v="5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5"/>
    <s v="Yes, I Understand this is gonna happen everywhere"/>
    <s v="No way"/>
    <x v="0"/>
    <x v="2"/>
    <s v="131k to 15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Self Paced Learning Portals of the Company"/>
    <s v=" 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Self Paced Learning Portals of the Company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Self Paced Learning Portals of the Company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 Instructor or Expert Learning Progra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 Instructor or Expert Learning Programs"/>
    <s v=" 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 Instructor or Expert Learning Program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 Instructor or Expert Learning Programs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 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 Learning by observing others"/>
    <s v=" 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 Learning by observing other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45:00"/>
    <s v="India"/>
    <n v="411041"/>
    <x v="0"/>
    <x v="3"/>
    <x v="2"/>
    <s v="Depend on Company culture"/>
    <x v="0"/>
    <x v="0"/>
    <n v="7"/>
    <s v="Hybrid Working Environment with more than 15 days a month at office"/>
    <s v="Employer: Limits Growth &amp; No Rewards?"/>
    <s v=" Learning by observing others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2T14:54:06"/>
    <s v="India"/>
    <n v="452016"/>
    <x v="0"/>
    <x v="4"/>
    <x v="2"/>
    <s v="Yes"/>
    <x v="1"/>
    <x v="1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09:03:29"/>
    <s v="India"/>
    <n v="110010"/>
    <x v="1"/>
    <x v="4"/>
    <x v="2"/>
    <s v="Yes"/>
    <x v="0"/>
    <x v="0"/>
    <n v="5"/>
    <s v="Fully Remote with Options to travel as and when needed"/>
    <s v="Employer: Values Learning &amp; Supportive Environment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I Want to sell things/Sales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 I Want to sell things/Sales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Self Purchased Course from External Platforms"/>
    <s v=" Entrepreneur or Start Up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3T23:29:41"/>
    <s v="India"/>
    <n v="160019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Self Purchased Course from External Platforms"/>
    <s v=" I Want to sell things/Sales"/>
    <s v="Manager who explains what is expected, sets a goal and helps achieve it"/>
    <x v="3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Learning by observing others"/>
    <s v="Design and Creative strategy in any company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Learning by observing others"/>
    <s v=" Work in a BPO setup for some well known client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Learning by observing others"/>
    <s v=" An Artificial Intelligence Specialist / Talking to Robots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Learning by observing others"/>
    <s v=" Manufacturing / Oil and Gas/ Construction / Hard Physical Work related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 Trial and error by doing side projects within the company"/>
    <s v=" Work in a BPO setup for some well known client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 Self Purchased Course from External Platforms"/>
    <s v=" Work in a BPO setup for some well known client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 Self Purchased Course from External Platforms"/>
    <s v=" An Artificial Intelligence Specialist / Talking to Robots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5T16:59:10"/>
    <s v="India"/>
    <n v="414001"/>
    <x v="0"/>
    <x v="4"/>
    <x v="0"/>
    <s v="Yes"/>
    <x v="1"/>
    <x v="0"/>
    <n v="6"/>
    <s v="Every Day Office Environment"/>
    <s v="Employer: Values Learning &amp; Supportive Environment"/>
    <s v=" Self Purchased Course from External Platforms"/>
    <s v=" Manufacturing / Oil and Gas/ Construction / Hard Physical Work related"/>
    <s v="Manager who clearly describes what she/he needs"/>
    <x v="11"/>
    <s v="Yes"/>
    <s v="No way"/>
    <x v="1"/>
    <x v="2"/>
    <s v="131k to 15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 Manufacturing / Oil and Gas/ Construction / Hard Physical Work related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18:00:27"/>
    <s v="India"/>
    <n v="600106"/>
    <x v="1"/>
    <x v="0"/>
    <x v="2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1"/>
    <s v="No"/>
    <s v="No way"/>
    <x v="2"/>
    <x v="1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Trial and error by doing side projects within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 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 Self Purchased Course from External Platfor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 Self Purchased Course from External Platfor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 Self Purchased Course from External Platforms"/>
    <s v=" Entrepreneur or Start Up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 Manager Teaching you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 Manager Teaching you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2:56"/>
    <s v="India"/>
    <n v="122001"/>
    <x v="1"/>
    <x v="4"/>
    <x v="2"/>
    <s v="Depend on Company culture"/>
    <x v="1"/>
    <x v="1"/>
    <n v="5"/>
    <s v="Every Day Office Environment"/>
    <s v="Employer: Values Learning &amp; Supportive Environment"/>
    <s v=" Manager Teaching you"/>
    <s v=" Entrepreneur or Start Up"/>
    <s v="Manager who sets goal and helps me achieve it"/>
    <x v="3"/>
    <s v="Yes, I Understand this is gonna happen everywhere"/>
    <s v="This will be hard to do, but if it is the right company I would try"/>
    <x v="3"/>
    <x v="0"/>
    <s v="91k to 11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Self Paced Learning Portals of the Company"/>
    <s v=" Look deeply into Data and generate insights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Self Paced Learning Portals of the Company"/>
    <s v=" Entrepreneur or Start Up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 Instructor or Expert Learning Programs"/>
    <s v=" Business Operations in any organization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 Instructor or Expert Learning Programs"/>
    <s v=" Look deeply into Data and generate insights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 Instructor or Expert Learning Programs"/>
    <s v=" Entrepreneur or Start Up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 Manager Teaching you"/>
    <s v="Design and Creative strategy in any company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 Manager Teaching you"/>
    <s v=" Business Operations in any organization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 Manager Teaching you"/>
    <s v=" Look deeply into Data and generate insights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3:24"/>
    <s v="India"/>
    <n v="533429"/>
    <x v="0"/>
    <x v="2"/>
    <x v="0"/>
    <s v="Yes"/>
    <x v="0"/>
    <x v="0"/>
    <n v="5"/>
    <s v="Every Day Office Environment"/>
    <s v="Employer who rewards learning and enables that environment"/>
    <s v=" Manager Teaching you"/>
    <s v=" Entrepreneur or Start Up"/>
    <s v="Manager who sets goal and helps me achieve it"/>
    <x v="5"/>
    <s v="No"/>
    <s v="This will be hard to do, but if it is the right company I would try"/>
    <x v="4"/>
    <x v="1"/>
    <s v="50k to 7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16"/>
    <s v="India"/>
    <n v="711101"/>
    <x v="0"/>
    <x v="3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No way"/>
    <x v="5"/>
    <x v="1"/>
    <s v="91k to 110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Learning by observing others"/>
    <s v=" Manage and drive End-to-End Projects or Products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Learning by observing others"/>
    <s v=" Entrepreneur or Start Up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 Self Purchased Course from External Platforms"/>
    <s v="Business Operations in any organization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 Self Purchased Course from External Platforms"/>
    <s v=" Manage and drive End-to-End Projects or Products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4:48"/>
    <s v="India"/>
    <n v="632007"/>
    <x v="0"/>
    <x v="0"/>
    <x v="1"/>
    <s v="Depend on Company culture"/>
    <x v="0"/>
    <x v="1"/>
    <n v="6"/>
    <s v="Every Day Office Environment"/>
    <s v="Employer: Limits Growth &amp; No Rewards"/>
    <s v=" Self Purchased Course from External Platforms"/>
    <s v=" Entrepreneur or Start Up"/>
    <s v="Manager who explains what is expected, sets a goal and helps achieve it"/>
    <x v="3"/>
    <s v="Yes, I Understand this is gonna happen everywhere"/>
    <s v="No way"/>
    <x v="6"/>
    <x v="2"/>
    <s v="&gt;151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 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11"/>
    <s v="India"/>
    <n v="500015"/>
    <x v="0"/>
    <x v="4"/>
    <x v="2"/>
    <s v="Yes"/>
    <x v="0"/>
    <x v="0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"/>
    <x v="0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5:52"/>
    <s v="India"/>
    <n v="421301"/>
    <x v="1"/>
    <x v="2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"/>
    <x v="3"/>
    <s v="71k to 90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Self Paced Learning Portals of the Company"/>
    <s v="Design and Creative strategy in any company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Self Paced Learning Portals of the Company"/>
    <s v=" Business Operations in any organization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Self Paced Learning Portals of the Company"/>
    <s v=" Build and develop a Team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Self Paced Learning Portals of the Company"/>
    <s v=" Entrepreneur or Start Up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 Learning by observing others"/>
    <s v="Design and Creative strategy in any company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 Learning by observing others"/>
    <s v=" Business Operations in any organization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 Learning by observing others"/>
    <s v=" Build and develop a Team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 Learning by observing others"/>
    <s v=" Entrepreneur or Start Up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 Manager Teaching you"/>
    <s v="Design and Creative strategy in any company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 Manager Teaching you"/>
    <s v=" Business Operations in any organization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 Manager Teaching you"/>
    <s v=" Build and develop a Team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11"/>
    <s v="India"/>
    <n v="560047"/>
    <x v="0"/>
    <x v="0"/>
    <x v="2"/>
    <s v="No"/>
    <x v="0"/>
    <x v="0"/>
    <n v="1"/>
    <s v="Fully Remote with No option to visit offices"/>
    <s v="Employer: Values Learning &amp; Supportive Environment"/>
    <s v=" Manager Teaching you"/>
    <s v=" Entrepreneur or Start Up"/>
    <s v="Manager who clearly describes what she/he needs"/>
    <x v="6"/>
    <s v="Yes"/>
    <s v="No way"/>
    <x v="9"/>
    <x v="2"/>
    <s v="&gt;151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 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 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 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1"/>
    <s v="India"/>
    <n v="637001"/>
    <x v="1"/>
    <x v="2"/>
    <x v="2"/>
    <s v="Depend on Company culture"/>
    <x v="0"/>
    <x v="0"/>
    <n v="4"/>
    <s v="Every Day Office Environment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10"/>
    <x v="4"/>
    <s v="50k to 70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Self Paced Learning Portals of the Company"/>
    <s v="Business Operations in any organization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Self Paced Learning Portals of the Company"/>
    <s v=" Build and develop a Team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Self Paced Learning Portals of the Company"/>
    <s v=" Work as a freelancer and do my thing my way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 Instructor or Expert Learning Programs"/>
    <s v="Business Operations in any organization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 Instructor or Expert Learning Programs"/>
    <s v=" Build and develop a Team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 Instructor or Expert Learning Programs"/>
    <s v=" Look deeply into Data and generate insights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 Instructor or Expert Learning Programs"/>
    <s v=" Work as a freelancer and do my thing my way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 Learning by observing others"/>
    <s v="Business Operations in any organization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 Learning by observing others"/>
    <s v=" Build and develop a Team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 Learning by observing others"/>
    <s v=" Look deeply into Data and generate insights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28"/>
    <s v="India"/>
    <n v="500036"/>
    <x v="0"/>
    <x v="4"/>
    <x v="0"/>
    <s v="Yes"/>
    <x v="0"/>
    <x v="0"/>
    <n v="4"/>
    <s v="Every Day Office Environment"/>
    <s v="Employer: Values Learning &amp; Supportive Environment"/>
    <s v=" Learning by observing others"/>
    <s v=" Work as a freelancer and do my thing my way"/>
    <s v="Manager who sets goal and helps me achieve it"/>
    <x v="4"/>
    <s v="Yes, I Understand this is gonna happen everywhere"/>
    <s v="Will work for 7 years or more"/>
    <x v="11"/>
    <x v="3"/>
    <s v="&gt;151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Instructor or Expert Learning Programs"/>
    <s v="Design and Creative strategy in any company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Instructor or Expert Learning Programs"/>
    <s v=" Look deeply into Data and generate insights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Instructor or Expert Learning Programs"/>
    <s v=" Become a content Creator in some platform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 Self Purchased Course from External Platforms"/>
    <s v="Design and Creative strategy in any company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 Self Purchased Course from External Platforms"/>
    <s v=" Look deeply into Data and generate insights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 Self Purchased Course from External Platforms"/>
    <s v=" Become a content Creator in some platform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2"/>
    <s v="India"/>
    <n v="221007"/>
    <x v="1"/>
    <x v="0"/>
    <x v="2"/>
    <s v="No"/>
    <x v="0"/>
    <x v="0"/>
    <n v="7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sets goal and helps me achieve it"/>
    <x v="4"/>
    <s v="Yes"/>
    <s v="No way"/>
    <x v="12"/>
    <x v="1"/>
    <s v="71k to 9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34"/>
    <s v="India"/>
    <n v="201301"/>
    <x v="0"/>
    <x v="3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x v="13"/>
    <x v="1"/>
    <s v="50k to 7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6:45"/>
    <s v="India"/>
    <n v="263139"/>
    <x v="1"/>
    <x v="2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4"/>
    <x v="4"/>
    <s v="71k to 9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Learning by observing others"/>
    <s v=" Design and Develop amazing software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Learning by observing others"/>
    <s v=" Look deeply into Data and generate insights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Learning by observing others"/>
    <s v=" Entrepreneur or Start Up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 Self Purchased Course from External Platforms"/>
    <s v=" Design and Develop amazing software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5"/>
    <s v="India"/>
    <n v="560068"/>
    <x v="1"/>
    <x v="4"/>
    <x v="0"/>
    <s v="Depend on Company culture"/>
    <x v="0"/>
    <x v="1"/>
    <n v="10"/>
    <s v="Every Day Office Environment"/>
    <s v="Employer: Limits Growth &amp; No Rewards"/>
    <s v=" Self Purchased Course from External Platforms"/>
    <s v=" Entrepreneur or Start Up"/>
    <s v="Manager who explains what is expected, sets a goal and helps achieve it"/>
    <x v="26"/>
    <s v="Yes, I Understand this is gonna happen everywhere"/>
    <s v="This will be hard to do, but if it is the right company I would try"/>
    <x v="15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Self Paced Learning Portals of the Company"/>
    <s v=" Manage and drive End-to-End Projects or Products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Self Paced Learning Portals of the Company"/>
    <s v=" Look deeply into Data and generate insights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Self Paced Learning Portals of the Company"/>
    <s v=" Entrepreneur or Start Up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 Learning by observing others"/>
    <s v=" Manage and drive End-to-End Projects or Products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 Learning by observing others"/>
    <s v=" Look deeply into Data and generate insights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 Learning by observing others"/>
    <s v=" Entrepreneur or Start Up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 Trial and error by doing side projects within the company"/>
    <s v="Design and Creative strategy in any company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 Trial and error by doing side projects within the company"/>
    <s v=" Manage and drive End-to-End Projects or Products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 Trial and error by doing side projects within the company"/>
    <s v=" Look deeply into Data and generate insights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06"/>
    <s v="India"/>
    <n v="160036"/>
    <x v="0"/>
    <x v="4"/>
    <x v="2"/>
    <s v="Yes"/>
    <x v="0"/>
    <x v="1"/>
    <n v="6"/>
    <s v="Every Day Office Environment"/>
    <s v="Employer who rewards learning and enables that environment"/>
    <s v=" Trial and error by doing side projects within the company"/>
    <s v=" Entrepreneur or Start Up"/>
    <s v="Manager who clearly describes what she/he needs"/>
    <x v="3"/>
    <s v="Yes"/>
    <s v="No way"/>
    <x v="16"/>
    <x v="5"/>
    <s v="91k to 11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30"/>
    <s v="India"/>
    <n v="500093"/>
    <x v="1"/>
    <x v="2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No"/>
    <s v="No way"/>
    <x v="17"/>
    <x v="0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Instructor or Expert Learning Program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Instructor or Expert Learning Programs"/>
    <s v=" Become a content Creator in some platform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 Self Purchased Course from External Platforms"/>
    <s v="Look deeply into Data and generate insights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 Self Purchased Course from External Platforms"/>
    <s v=" Become a content Creator in some platform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 Self Purchased Course from External Platforms"/>
    <s v=" Entrepreneur or Start Up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7:58"/>
    <s v="India"/>
    <n v="400067"/>
    <x v="0"/>
    <x v="1"/>
    <x v="1"/>
    <s v="Depend on Company culture"/>
    <x v="0"/>
    <x v="0"/>
    <n v="5"/>
    <s v="Every Day Office Environment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18"/>
    <x v="4"/>
    <s v="71k to 9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03"/>
    <s v="India"/>
    <n v="800013"/>
    <x v="1"/>
    <x v="0"/>
    <x v="0"/>
    <s v="Yes"/>
    <x v="0"/>
    <x v="0"/>
    <n v="4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19"/>
    <x v="2"/>
    <s v="111k to 13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0"/>
    <s v="India"/>
    <n v="444801"/>
    <x v="0"/>
    <x v="2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20"/>
    <x v="0"/>
    <s v="50k to 7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4"/>
    <s v="India"/>
    <n v="603202"/>
    <x v="0"/>
    <x v="1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1"/>
    <x v="2"/>
    <s v="131k to 15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Develop amazing software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 Learning by observing others"/>
    <s v="Design and Develop amazing software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Develop amazing software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47"/>
    <s v="India"/>
    <n v="110059"/>
    <x v="1"/>
    <x v="1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22"/>
    <x v="3"/>
    <s v="50k to 70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Self Paced Learning Portals of the Company"/>
    <s v="Build and develop a Team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Self Paced Learning Portals of the Company"/>
    <s v=" Look deeply into Data and generate insights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Self Paced Learning Portals of the Company"/>
    <s v=" Entrepreneur or Start Up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Self Paced Learning Portals of the Company"/>
    <s v=" I Want to sell things/Sales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 Learning by observing others"/>
    <s v="Build and develop a Team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 Learning by observing others"/>
    <s v=" Look deeply into Data and generate insights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 Learning by observing others"/>
    <s v=" Entrepreneur or Start Up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 Learning by observing others"/>
    <s v=" I Want to sell things/Sales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 Self Purchased Course from External Platforms"/>
    <s v="Build and develop a Team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 Self Purchased Course from External Platforms"/>
    <s v=" Look deeply into Data and generate insights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 Self Purchased Course from External Platforms"/>
    <s v=" Entrepreneur or Start Up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8:52"/>
    <s v="India"/>
    <n v="560030"/>
    <x v="0"/>
    <x v="0"/>
    <x v="2"/>
    <s v="No"/>
    <x v="0"/>
    <x v="0"/>
    <n v="1"/>
    <s v="Fully Remote with Options to travel as and when needed"/>
    <s v="Employer: Limits Growth &amp; No Rewards?"/>
    <s v=" Self Purchased Course from External Platforms"/>
    <s v=" I Want to sell things/Sales"/>
    <s v="Manager who sets goal and helps me achieve it"/>
    <x v="6"/>
    <s v="Yes, I Understand this is gonna happen everywhere"/>
    <s v="No way"/>
    <x v="23"/>
    <x v="2"/>
    <s v="&gt;151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 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 Self Purchased Course from External Platfor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 Self Purchased Course from External Platfor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39:24"/>
    <s v="India"/>
    <n v="560047"/>
    <x v="0"/>
    <x v="4"/>
    <x v="0"/>
    <s v="Yes"/>
    <x v="1"/>
    <x v="1"/>
    <n v="5"/>
    <s v="Every Day Office Environment"/>
    <s v="Employer: Limits Growth &amp; No Rewards"/>
    <s v=" Self Purchased Course from External Platforms"/>
    <s v=" 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s v="111k to 13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0:05"/>
    <s v="India"/>
    <n v="625218"/>
    <x v="1"/>
    <x v="0"/>
    <x v="0"/>
    <s v="Depend on Company culture"/>
    <x v="0"/>
    <x v="0"/>
    <n v="8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25"/>
    <x v="5"/>
    <s v="131k to 1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Instructor or Expert Learning Programs"/>
    <s v="Business Operations in any organization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Instructor or Expert Learning Programs"/>
    <s v=" Manage and drive End-to-End Projects or Products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Instructor or Expert Learning Programs"/>
    <s v=" Look deeply into Data and generate insights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Instructor or Expert Learning Programs"/>
    <s v=" Work as a freelancer and do my thing my way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 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 Learning by observing others"/>
    <s v=" Manage and drive End-to-End Projects or Products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 Learning by observing others"/>
    <s v=" Look deeply into Data and generate insights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 Learning by observing others"/>
    <s v=" Work as a freelancer and do my thing my way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 Manager Teaching you"/>
    <s v="Business Operations in any organization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 Manager Teaching you"/>
    <s v=" Manage and drive End-to-End Projects or Products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 Manager Teaching you"/>
    <s v=" Look deeply into Data and generate insights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1:25"/>
    <s v="India"/>
    <n v="452010"/>
    <x v="1"/>
    <x v="3"/>
    <x v="2"/>
    <s v="Depend on Company culture"/>
    <x v="0"/>
    <x v="1"/>
    <n v="9"/>
    <s v="Fully Remote with Options to travel as and when needed"/>
    <s v="Employer who rewards learning and enables that environment"/>
    <s v=" Manager Teaching you"/>
    <s v=" Work as a freelancer and do my thing my way"/>
    <s v="Manager who sets goal and helps me achieve it"/>
    <x v="2"/>
    <s v="I have NO other choice"/>
    <s v="This will be hard to do, but if it is the right company I would try"/>
    <x v="26"/>
    <x v="4"/>
    <s v="30k to 50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Self Paced Learning Portals of the Company"/>
    <s v=" Teaching in any of the institutes/colleges/online or offline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Self Paced Learning Portals of the Company"/>
    <s v=" Build and develop a Team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Self Paced Learning Portals of the Company"/>
    <s v=" Manufacturing / Oil and Gas/ Construction / Hard Physical Work related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 Learning by observing others"/>
    <s v=" Teaching in any of the institutes/colleges/online or offline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 Learning by observing others"/>
    <s v=" Build and develop a Team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 Learning by observing others"/>
    <s v=" Manufacturing / Oil and Gas/ Construction / Hard Physical Work related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 Manager Teaching you"/>
    <s v="Design and Creative strategy in any company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 Manager Teaching you"/>
    <s v=" Teaching in any of the institutes/colleges/online or offline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 Manager Teaching you"/>
    <s v=" Build and develop a Team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2:52"/>
    <s v="India"/>
    <n v="110008"/>
    <x v="0"/>
    <x v="4"/>
    <x v="0"/>
    <s v="Yes"/>
    <x v="0"/>
    <x v="0"/>
    <n v="6"/>
    <s v="Hybrid Working Environment with less than 3 days a month at office"/>
    <s v="Employer who rewards learning and enables that environment"/>
    <s v=" Manager Teaching you"/>
    <s v=" Manufacturing / Oil and Gas/ Construction / Hard Physical Work related"/>
    <s v="Manager who sets goal and helps me achieve it"/>
    <x v="1"/>
    <s v="No"/>
    <s v="This will be hard to do, but if it is the right company I would try"/>
    <x v="27"/>
    <x v="2"/>
    <s v="&gt;151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Instructor or Expert Learning Programs"/>
    <s v=" Business Operations in any organization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Instructor or Expert Learning Programs"/>
    <s v=" Build and develop a Team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Instructor or Expert Learning Programs"/>
    <s v=" Entrepreneur or Start Up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 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 Learning by observing others"/>
    <s v=" Business Operations in any organization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 Learning by observing others"/>
    <s v=" Build and develop a Team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 Learning by observing others"/>
    <s v=" Entrepreneur or Start Up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 Trial and error by doing side projects within the company"/>
    <s v=" Build and develop a Team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4:53"/>
    <s v="India"/>
    <n v="422003"/>
    <x v="0"/>
    <x v="4"/>
    <x v="0"/>
    <s v="Yes"/>
    <x v="1"/>
    <x v="1"/>
    <n v="7"/>
    <s v="Fully Remote with Options to travel as and when needed"/>
    <s v="Employer who rewards learning and enables that environment"/>
    <s v=" Trial and error by doing side projects within the company"/>
    <s v=" Entrepreneur or Start Up"/>
    <s v="Manager who clearly describes what she/he needs"/>
    <x v="1"/>
    <s v="Yes, I Understand this is gonna happen everywhere"/>
    <s v="Will work for 7 years or more"/>
    <x v="28"/>
    <x v="0"/>
    <s v="131k to 15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 Instructor or Expert Learning Programs"/>
    <s v=" Business Operations in any organization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 Instructor or Expert Learning Programs"/>
    <s v=" Build and develop a Team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 Instructor or Expert Learning Programs"/>
    <s v=" Entrepreneur or Start Up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5:29"/>
    <s v="India"/>
    <n v="400022"/>
    <x v="0"/>
    <x v="0"/>
    <x v="2"/>
    <s v="Depend on Company culture"/>
    <x v="0"/>
    <x v="0"/>
    <n v="10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8"/>
    <s v="I have NO other choice"/>
    <s v="No way"/>
    <x v="29"/>
    <x v="1"/>
    <s v="111k to 13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Instructor or Expert Learning Programs"/>
    <s v="Manage and drive End-to-End Projects or Products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 Learning by observing others"/>
    <s v="Manage and drive End-to-End Projects or Products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 Learning by observing others"/>
    <s v=" Entrepreneur or Start Up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6:19"/>
    <s v="India"/>
    <n v="440023"/>
    <x v="1"/>
    <x v="4"/>
    <x v="0"/>
    <s v="Depend on Company culture"/>
    <x v="0"/>
    <x v="0"/>
    <n v="3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8"/>
    <s v="Yes"/>
    <s v="This will be hard to do, but if it is the right company I would try"/>
    <x v="30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44"/>
    <s v="India"/>
    <n v="416606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31"/>
    <x v="2"/>
    <s v="91k to 11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Learning by observing others"/>
    <s v="Design and Creative strategy in any company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Learning by observing others"/>
    <s v=" Teaching in any of the institutes/colleges/online or offline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Learning by observing others"/>
    <s v=" Business Operations in any organization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Learning by observing others"/>
    <s v=" Build and develop a Team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 Self Purchased Course from External Platforms"/>
    <s v="Design and Creative strategy in any company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 Self Purchased Course from External Platforms"/>
    <s v=" Teaching in any of the institutes/colleges/online or offline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 Self Purchased Course from External Platforms"/>
    <s v=" Business Operations in any organization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 Self Purchased Course from External Platforms"/>
    <s v=" Build and develop a Team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 Manager Teaching you"/>
    <s v=" Teaching in any of the institutes/colleges/online or offline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 Manager Teaching you"/>
    <s v=" Business Operations in any organization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7:52"/>
    <s v="India"/>
    <n v="621704"/>
    <x v="0"/>
    <x v="2"/>
    <x v="2"/>
    <s v="Yes"/>
    <x v="0"/>
    <x v="0"/>
    <n v="3"/>
    <s v="Fully Remote with Options to travel as and when needed"/>
    <s v="Employer: Limits Growth &amp; No Rewards"/>
    <s v=" Manager Teaching you"/>
    <s v=" Build and develop a Team"/>
    <s v="Manager who clearly describes what she/he needs"/>
    <x v="7"/>
    <s v="Yes, I Understand this is gonna happen everywhere"/>
    <s v="No way"/>
    <x v="32"/>
    <x v="2"/>
    <s v="111k to 13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14"/>
    <s v="India"/>
    <n v="500015"/>
    <x v="1"/>
    <x v="4"/>
    <x v="2"/>
    <s v="Yes"/>
    <x v="1"/>
    <x v="1"/>
    <n v="8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No way"/>
    <x v="33"/>
    <x v="3"/>
    <s v="71k to 9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Instructor or Expert Learning Programs"/>
    <s v=" Teaching in any of the institutes/colleges/online or offline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Instructor or Expert Learning Programs"/>
    <s v=" Build and develop a Team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 Manager Teaching you"/>
    <s v=" Teaching in any of the institutes/colleges/online or offline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 Manager Teaching you"/>
    <s v=" Manage and drive End-to-End Projects or Products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2"/>
    <s v="India"/>
    <n v="800024"/>
    <x v="1"/>
    <x v="0"/>
    <x v="2"/>
    <s v="Depend on Company culture"/>
    <x v="0"/>
    <x v="0"/>
    <n v="3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6"/>
    <s v="Yes, I Understand this is gonna happen everywhere"/>
    <s v="Will work for 7 years or more"/>
    <x v="34"/>
    <x v="2"/>
    <s v="111k to 130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 Build and develop a Team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8:36"/>
    <s v="India"/>
    <n v="533429"/>
    <x v="0"/>
    <x v="4"/>
    <x v="2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 Entrepreneur or Start Up"/>
    <s v="Manager who sets goal and helps me achieve it"/>
    <x v="4"/>
    <s v="Yes, I Understand this is gonna happen everywhere"/>
    <s v="This will be hard to do, but if it is the right company I would try"/>
    <x v="35"/>
    <x v="2"/>
    <s v="&gt;151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Teaching in any of the institutes/colleges/online or offline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 Teaching in any of the institutes/colleges/online or offline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 Learning by observing others"/>
    <s v=" Build and develop a Team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 Self Purchased Course from External Platforms"/>
    <s v="Design and Creative strategy in any company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 Self Purchased Course from External Platforms"/>
    <s v=" Teaching in any of the institutes/colleges/online or offline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 Self Purchased Course from External Platforms"/>
    <s v=" Manage and drive End-to-End Projects or Products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43"/>
    <s v="India"/>
    <n v="533429"/>
    <x v="0"/>
    <x v="0"/>
    <x v="0"/>
    <s v="Yes"/>
    <x v="0"/>
    <x v="0"/>
    <n v="5"/>
    <s v="Fully Remote with Options to travel as and when needed"/>
    <s v="Employer: Limits Growth &amp; No Rewards"/>
    <s v=" Self Purchased Course from External Platforms"/>
    <s v=" Build and develop a Team"/>
    <s v="Manager who clearly describes what she/he needs"/>
    <x v="0"/>
    <s v="Yes"/>
    <s v="This will be hard to do, but if it is the right company I would try"/>
    <x v="36"/>
    <x v="2"/>
    <s v="91k to 110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Manage and drive End-to-End Projects or Products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 Manager Teaching you"/>
    <s v="Manage and drive End-to-End Projects or Products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49:57"/>
    <s v="India"/>
    <n v="110089"/>
    <x v="1"/>
    <x v="3"/>
    <x v="2"/>
    <s v="Depend on Company culture"/>
    <x v="0"/>
    <x v="0"/>
    <n v="1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6"/>
    <s v="No"/>
    <s v="No way"/>
    <x v="37"/>
    <x v="2"/>
    <s v="&gt;151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18"/>
    <s v="India"/>
    <n v="410201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38"/>
    <x v="5"/>
    <s v="91k to 11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Learning by observing others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Learning by observing others"/>
    <s v=" Build and develop a Team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39"/>
    <s v="India"/>
    <n v="263126"/>
    <x v="1"/>
    <x v="0"/>
    <x v="0"/>
    <s v="Depend on Company culture"/>
    <x v="1"/>
    <x v="0"/>
    <n v="1"/>
    <s v="Every Day Office Environment"/>
    <s v="Employer: Limits Growth &amp; No Rewards"/>
    <s v=" Manager Teaching you"/>
    <s v=" Build and develop a Team"/>
    <s v="Manager who explains what is expected, sets a goal and helps achieve it"/>
    <x v="1"/>
    <s v="No"/>
    <s v="This will be hard to do, but if it is the right company I would try"/>
    <x v="39"/>
    <x v="2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0:43"/>
    <s v="India"/>
    <n v="424201"/>
    <x v="1"/>
    <x v="4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40"/>
    <x v="0"/>
    <s v="71k to 9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 Learning by observing others"/>
    <s v=" Build and develop a Team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09"/>
    <s v="India"/>
    <n v="110008"/>
    <x v="1"/>
    <x v="4"/>
    <x v="0"/>
    <s v="Yes"/>
    <x v="0"/>
    <x v="0"/>
    <n v="8"/>
    <s v="Hybrid Working Environment with less than 3 days a month at 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"/>
    <s v="No"/>
    <s v="No way"/>
    <x v="41"/>
    <x v="2"/>
    <s v="91k to 11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Self Paced Learning Portals of the Company"/>
    <s v=" Build and develop a Team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 Learning by observing others"/>
    <s v=" Build and develop a Team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 Learning by observing others"/>
    <s v=" Look deeply into Data and generate insights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35"/>
    <s v="India"/>
    <n v="201301"/>
    <x v="0"/>
    <x v="4"/>
    <x v="0"/>
    <s v="Depend on Company culture"/>
    <x v="0"/>
    <x v="0"/>
    <n v="4"/>
    <s v="Hybrid Working Environment with less than 3 days a month at office"/>
    <s v="Employer: Values Learning but Lacks Support?_x000a_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42"/>
    <x v="5"/>
    <s v="131k to 15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Design and Develop amazing software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Design and Develop amazing software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1:59"/>
    <s v="India"/>
    <n v="425001"/>
    <x v="0"/>
    <x v="4"/>
    <x v="2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43"/>
    <x v="0"/>
    <s v="50k to 7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01"/>
    <s v="India"/>
    <n v="208021"/>
    <x v="1"/>
    <x v="3"/>
    <x v="1"/>
    <s v="Depend on Company culture"/>
    <x v="0"/>
    <x v="0"/>
    <n v="5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4"/>
    <s v="Yes, I Understand this is gonna happen everywhere"/>
    <s v="No way"/>
    <x v="44"/>
    <x v="5"/>
    <s v="91k to 11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Self Paced Learning Portals of the Company"/>
    <s v=" Work as a freelancer and do my thing my way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Learning by observing others"/>
    <s v=" Business Operations in any organization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Learning by observing others"/>
    <s v=" Build and develop a Team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Learning by observing others"/>
    <s v=" Work as a freelancer and do my thing my way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Manager Teaching you"/>
    <s v=" Business Operations in any organization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Manager Teaching you"/>
    <s v=" Build and develop a Team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30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Manager Teaching you"/>
    <s v=" Work as a freelancer and do my thing my way"/>
    <s v="Manager who clearly describes what she/he needs"/>
    <x v="2"/>
    <s v="Yes, I Understand this is gonna happen everywhere"/>
    <s v="No way"/>
    <x v="45"/>
    <x v="3"/>
    <s v="71k to 9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Instructor or Expert Learning Programs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Instructor or Expert Learning Programs"/>
    <s v=" Work as a freelancer and do my thing my way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Instructor or Expert Learning Programs"/>
    <s v=" Entrepreneur or Start Up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Instructor or Expert Learning Programs"/>
    <s v=" I Want to sell things/Sales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I Want to sell things/Sales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 Self Purchased Course from External Platforms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 Self Purchased Course from External Platforms"/>
    <s v=" Work as a freelancer and do my thing my way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 Self Purchased Course from External Platforms"/>
    <s v=" Entrepreneur or Start Up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1"/>
    <s v="India"/>
    <n v="641003"/>
    <x v="1"/>
    <x v="4"/>
    <x v="1"/>
    <s v="Depend on Company culture"/>
    <x v="0"/>
    <x v="0"/>
    <n v="6"/>
    <s v="Hybrid Working Environment with less than 3 days a month at office"/>
    <s v="Employer: Values Learning &amp; Supportive Environment"/>
    <s v=" Self Purchased Course from External Platforms"/>
    <s v=" I Want to sell things/Sales"/>
    <s v="Manager who sets goal and helps me achieve it"/>
    <x v="9"/>
    <s v="Yes, I Understand this is gonna happen everywhere"/>
    <s v="This will be hard to do, but if it is the right company I would try"/>
    <x v="46"/>
    <x v="3"/>
    <s v="50k to 7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2:46"/>
    <s v="India"/>
    <n v="424201"/>
    <x v="0"/>
    <x v="3"/>
    <x v="0"/>
    <s v="Yes"/>
    <x v="1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47"/>
    <x v="2"/>
    <s v="131k to 150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3:39"/>
    <s v="India"/>
    <n v="263139"/>
    <x v="0"/>
    <x v="1"/>
    <x v="0"/>
    <s v="Depend on Company culture"/>
    <x v="0"/>
    <x v="0"/>
    <n v="1"/>
    <s v="Every Day Office Environment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No way"/>
    <x v="48"/>
    <x v="2"/>
    <s v="&gt;151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 Design and Develop amazing software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11"/>
    <s v="India"/>
    <n v="560030"/>
    <x v="0"/>
    <x v="4"/>
    <x v="2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49"/>
    <x v="1"/>
    <s v="111k to 13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 Business Operations in any organization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 Design and Develop amazing software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 Manufacturing / Oil and Gas/ Construction / Hard Physical Work related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 Instructor or Expert Learning Programs"/>
    <s v="Design and Creative strategy in any company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 Instructor or Expert Learning Programs"/>
    <s v=" Business Operations in any organization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 Instructor or Expert Learning Programs"/>
    <s v=" Design and Develop amazing software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 Instructor or Expert Learning Programs"/>
    <s v=" Manufacturing / Oil and Gas/ Construction / Hard Physical Work related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 Manager Teaching you"/>
    <s v="Design and Creative strategy in any company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 Manager Teaching you"/>
    <s v=" Business Operations in any organization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 Manager Teaching you"/>
    <s v=" Design and Develop amazing software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34"/>
    <s v="India"/>
    <n v="10085"/>
    <x v="1"/>
    <x v="0"/>
    <x v="0"/>
    <s v="Yes"/>
    <x v="0"/>
    <x v="0"/>
    <n v="5"/>
    <s v="Fully Remote with Options to travel as and when needed"/>
    <s v="Employer who rewards learning and enables that environment"/>
    <s v=" Manager Teaching you"/>
    <s v=" Manufacturing / Oil and Gas/ Construction / Hard Physical Work related"/>
    <s v="Manager who clearly describes what she/he needs"/>
    <x v="3"/>
    <s v="No"/>
    <s v="Will work for 7 years or more"/>
    <x v="50"/>
    <x v="0"/>
    <s v="71k to 90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Teaching in any of the institutes/colleges/online or offline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Design and Creative strategy in any company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Teaching in any of the institutes/colleges/online or offline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 Learning by observing others"/>
    <s v=" Teaching in any of the institutes/colleges/online or offline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 Learning by observing others"/>
    <s v=" Build and develop a Team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1"/>
    <s v="India"/>
    <n v="560012"/>
    <x v="1"/>
    <x v="4"/>
    <x v="2"/>
    <s v="Depend on Company culture"/>
    <x v="0"/>
    <x v="0"/>
    <n v="1"/>
    <s v="Fully Remote with Options to travel as and when needed"/>
    <s v="Employer: Limits Growth &amp; No Rewards"/>
    <s v=" Learning by observing others"/>
    <s v=" Entrepreneur or Start Up"/>
    <s v="Manager who clearly describes what she/he needs"/>
    <x v="3"/>
    <s v="No"/>
    <s v="This will be hard to do, but if it is the right company I would try"/>
    <x v="51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Self Paced Learning Portals of the Company"/>
    <s v="Manage and drive End-to-End Projects or Products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Self Paced Learning Portals of the Company"/>
    <s v=" Build and develop a Team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Self Paced Learning Portals of the Company"/>
    <s v=" An Artificial Intelligence Specialist / Talking to Robots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 Learning by observing others"/>
    <s v="Manage and drive End-to-End Projects or Products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 Learning by observing others"/>
    <s v=" Build and develop a Team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 Learning by observing others"/>
    <s v=" Work as a freelancer and do my thing my way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 Learning by observing others"/>
    <s v=" An Artificial Intelligence Specialist / Talking to Robots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 Self Purchased Course from External Platforms"/>
    <s v="Manage and drive End-to-End Projects or Products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 Self Purchased Course from External Platforms"/>
    <s v=" Build and develop a Team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 Self Purchased Course from External Platforms"/>
    <s v=" Work as a freelancer and do my thing my way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4:54"/>
    <s v="India"/>
    <n v="263145"/>
    <x v="0"/>
    <x v="4"/>
    <x v="1"/>
    <s v="Yes"/>
    <x v="0"/>
    <x v="0"/>
    <n v="7"/>
    <s v="Hybrid Working Environment with less than 3 days a month at office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x v="11"/>
    <s v="No"/>
    <s v="This will be hard to do, but if it is the right company I would try"/>
    <x v="52"/>
    <x v="2"/>
    <s v="&gt;151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Instructor or Expert Learning Programs"/>
    <s v=" Business Operations in any organization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Instructor or Expert Learning Programs"/>
    <s v=" Build and develop a Team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Instructor or Expert Learning Programs"/>
    <s v=" Work in a BPO setup for some well known client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 Learning by observing others"/>
    <s v="Design and Creative strategy in any company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 Learning by observing others"/>
    <s v=" Business Operations in any organization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 Learning by observing others"/>
    <s v=" Build and develop a Team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 Learning by observing others"/>
    <s v=" Work in a BPO setup for some well known client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 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 Trial and error by doing side projects within the company"/>
    <s v=" Business Operations in any organization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 Trial and error by doing side projects within the company"/>
    <s v=" Build and develop a Team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5:05"/>
    <s v="India"/>
    <n v="22107"/>
    <x v="1"/>
    <x v="4"/>
    <x v="2"/>
    <s v="Depend on Company culture"/>
    <x v="1"/>
    <x v="1"/>
    <n v="4"/>
    <s v="Hybrid Working Environment with more than 15 days a month at office"/>
    <s v="Employer: Limits Growth &amp; No Rewards?"/>
    <s v=" Trial and error by doing side projects within the company"/>
    <s v=" Work in a BPO setup for some well known client"/>
    <s v="Manager who explains what is expected, sets a goal and helps achieve it"/>
    <x v="4"/>
    <s v="No"/>
    <s v="This will be hard to do, but if it is the right company I would try"/>
    <x v="53"/>
    <x v="0"/>
    <s v="131k to 1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 Learning by observing others"/>
    <s v="Design and Creative strategy in any company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 Learning by observing others"/>
    <s v=" Business Operations in any organization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 Learning by observing others"/>
    <s v=" Design and Develop amazing software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 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 Self Purchased Course from External Platforms"/>
    <s v=" Business Operations in any organization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 Self Purchased Course from External Platforms"/>
    <s v=" Manage and drive End-to-End Projects or Products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Employer: Limits Growth &amp; No Rewards?"/>
    <s v=" Self Purchased Course from External Platforms"/>
    <s v=" Design and Develop amazing software"/>
    <s v="Manager who explains what is expected, sets a goal and helps achieve it"/>
    <x v="4"/>
    <s v="Yes, I Understand this is gonna happen everywhere"/>
    <s v="No way"/>
    <x v="54"/>
    <x v="6"/>
    <s v="30k to 5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Learning by observing other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Learning by observing other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 Self Purchased Course from External Platfor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37"/>
    <s v="India"/>
    <n v="462043"/>
    <x v="0"/>
    <x v="1"/>
    <x v="2"/>
    <s v="Yes"/>
    <x v="0"/>
    <x v="0"/>
    <n v="7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55"/>
    <x v="0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Instructor or Expert Learning Programs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Instructor or Expert Learning Programs"/>
    <s v=" 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Instructor or Expert Learning Programs"/>
    <s v=" 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 Learning by observing others"/>
    <s v=" Business Operations in any organization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6:50"/>
    <s v="India"/>
    <n v="620002"/>
    <x v="0"/>
    <x v="3"/>
    <x v="2"/>
    <s v="No"/>
    <x v="1"/>
    <x v="1"/>
    <n v="3"/>
    <s v="Hybrid Working Environment with more than 15 days a month at office"/>
    <s v="Employer: Values Learning &amp; Supportive Environment"/>
    <s v=" Trial and error by doing side projects within the company"/>
    <s v=" 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x v="56"/>
    <x v="3"/>
    <s v="91k to 11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Teaching in any of the institutes/colleges/online or offline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Teaching in any of the institutes/colleges/online or offline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Manage and drive End-to-End Projects or Products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Entrepreneur or Start Up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 Learning by observing others"/>
    <s v=" Teaching in any of the institutes/colleges/online or offline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 Learning by observing others"/>
    <s v=" Manage and drive End-to-End Projects or Products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05"/>
    <s v="India"/>
    <n v="221003"/>
    <x v="1"/>
    <x v="2"/>
    <x v="0"/>
    <s v="Depend on Company culture"/>
    <x v="0"/>
    <x v="0"/>
    <n v="3"/>
    <s v="Fully Remote with Options to travel as and when needed"/>
    <s v="Employer: Limits Growth &amp; No Rewards"/>
    <s v=" Learning by observing others"/>
    <s v=" Entrepreneur or Start Up"/>
    <s v="Manager who clearly describes what she/he needs"/>
    <x v="11"/>
    <s v="Yes"/>
    <s v="This will be hard to do, but if it is the right company I would try"/>
    <x v="57"/>
    <x v="1"/>
    <s v="50k to 70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Instructor or Expert Learning Programs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Instructor or Expert Learning Programs"/>
    <s v=" 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Instructor or Expert Learning Program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 Learning by observing others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 Learning by observing others"/>
    <s v=" 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 Learning by observing others"/>
    <s v=" 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 Learning by observing other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 Self Purchased Course from External Platforms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 Self Purchased Course from External Platforms"/>
    <s v=" 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 Self Purchased Course from External Platforms"/>
    <s v=" 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8:40"/>
    <s v="India"/>
    <n v="208021"/>
    <x v="0"/>
    <x v="0"/>
    <x v="2"/>
    <s v="Depend on Company culture"/>
    <x v="0"/>
    <x v="0"/>
    <n v="2"/>
    <s v="Fully Remote with No option to visit offices"/>
    <s v="Employer: Limits Growth &amp; No Rewards"/>
    <s v=" Self Purchased Course from External Platform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Self Paced Learning Portals of the Company"/>
    <s v="Build and develop a Team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 Learning by observing others"/>
    <s v="Build and develop a Team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 Self Purchased Course from External Platforms"/>
    <s v="Build and develop a Team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 Self Purchased Course from External Platforms"/>
    <s v=" Look deeply into Data and generate insights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 Self Purchased Course from External Platforms"/>
    <s v=" Work as a freelancer and do my thing my way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13301"/>
    <x v="1"/>
    <x v="3"/>
    <x v="0"/>
    <s v="Yes"/>
    <x v="0"/>
    <x v="0"/>
    <n v="1"/>
    <s v="Every Day Office Environment"/>
    <s v="Employer: Values Learning &amp; Supportive Environment"/>
    <s v=" Self Purchased Course from External Platforms"/>
    <s v=" An Artificial Intelligence Specialist / Talking to Robots"/>
    <s v="Manager who clearly describes what she/he needs"/>
    <x v="3"/>
    <s v="Yes, I Understand this is gonna happen everywhere"/>
    <s v="Will work for 7 years or more"/>
    <x v="59"/>
    <x v="2"/>
    <s v="&gt;151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7001"/>
    <x v="1"/>
    <x v="0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60"/>
    <x v="4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1"/>
    <s v="India"/>
    <n v="636404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61"/>
    <x v="3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5"/>
    <s v="India"/>
    <n v="110086"/>
    <x v="1"/>
    <x v="2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62"/>
    <x v="1"/>
    <s v="50k to 7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Instructor or Expert Learning Programs"/>
    <s v="Business Operations in any organization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Instructor or Expert Learning Programs"/>
    <s v=" Work in a BPO setup for some well known client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Instructor or Expert Learning Programs"/>
    <s v=" Work as a freelancer and do my thing my way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Instructor or Expert Learning Programs"/>
    <s v=" Entrepreneur or Start Up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 Learning by observing others"/>
    <s v="Business Operations in any organization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 Learning by observing others"/>
    <s v=" Work in a BPO setup for some well known client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 Learning by observing others"/>
    <s v=" Work as a freelancer and do my thing my way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 Learning by observing others"/>
    <s v=" Entrepreneur or Start Up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 Trial and error by doing side projects within the company"/>
    <s v="Business Operations in any organization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 Trial and error by doing side projects within the company"/>
    <s v=" Work in a BPO setup for some well known client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 Trial and error by doing side projects within the company"/>
    <s v=" Work as a freelancer and do my thing my way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06"/>
    <s v="India"/>
    <n v="208021"/>
    <x v="1"/>
    <x v="4"/>
    <x v="2"/>
    <s v="Depend on Company culture"/>
    <x v="0"/>
    <x v="0"/>
    <n v="4"/>
    <s v="Fully Remote with No option to visit offices"/>
    <s v="Employer: Limits Growth &amp; No Rewards"/>
    <s v=" Trial and error by doing side projects within the company"/>
    <s v=" Entrepreneur or Start Up"/>
    <s v="Manager who sets goal and helps me achieve it"/>
    <x v="3"/>
    <s v="No"/>
    <s v="This will be hard to do, but if it is the right company I would try"/>
    <x v="63"/>
    <x v="0"/>
    <s v="91k to 11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Instructor or Expert Learning Programs"/>
    <s v=" Entrepreneur or Start Up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 Manager Teaching you"/>
    <s v="Business Operations in any organization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 Manager Teaching you"/>
    <s v=" Manage and drive End-to-End Projects or Products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36"/>
    <s v="India"/>
    <n v="600000"/>
    <x v="1"/>
    <x v="4"/>
    <x v="0"/>
    <s v="Yes"/>
    <x v="0"/>
    <x v="0"/>
    <n v="8"/>
    <s v="Every Day Office Environment"/>
    <s v="Employer: Values Learning &amp; Supportive Environment"/>
    <s v=" Manager Teaching you"/>
    <s v=" Entrepreneur or Start Up"/>
    <s v="Manager who explains what is expected, sets a goal and helps achieve it"/>
    <x v="3"/>
    <s v="Yes, I Understand this is gonna happen everywhere"/>
    <s v="Will work for 7 years or more"/>
    <x v="64"/>
    <x v="3"/>
    <s v="131k to 15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Business Operations in any organization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Look deeply into Data and generate insights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Business Operations in any organization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 Manager Teaching you"/>
    <s v=" Business Operations in any organization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 Manager Teaching you"/>
    <s v=" Build and develop a Team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2"/>
    <s v="India"/>
    <n v="422003"/>
    <x v="1"/>
    <x v="0"/>
    <x v="0"/>
    <s v="Depend on Company culture"/>
    <x v="0"/>
    <x v="0"/>
    <n v="6"/>
    <s v="Fully Remote with Options to travel as and when needed"/>
    <s v="Employer: Limits Growth &amp; No Rewards"/>
    <s v=" Manager Teaching you"/>
    <s v=" Look deeply into Data and generate insights"/>
    <s v="Manager who sets goal and helps me achieve it"/>
    <x v="1"/>
    <s v="Yes, I Understand this is gonna happen everywhere"/>
    <s v="No way"/>
    <x v="65"/>
    <x v="3"/>
    <s v="50k to 70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1:59:53"/>
    <s v="India"/>
    <n v="583135"/>
    <x v="0"/>
    <x v="2"/>
    <x v="1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66"/>
    <x v="2"/>
    <s v="&gt;151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0"/>
    <s v="India"/>
    <n v="637001"/>
    <x v="0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7"/>
    <x v="5"/>
    <s v="131k to 15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07"/>
    <s v="India"/>
    <n v="600097"/>
    <x v="0"/>
    <x v="0"/>
    <x v="2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68"/>
    <x v="0"/>
    <s v="91k to 11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Learning by observing others"/>
    <s v="Teaching in any of the institutes/colleges/online or offline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Learning by observing others"/>
    <s v=" Become a content Creator in some platform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Learning by observing others"/>
    <s v=" I Want to sell things/Sales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Learning by observing others"/>
    <s v=" An Artificial Intelligence Specialist / Talking to Robots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 Trial and error by doing side projects within the company"/>
    <s v=" I Want to sell things/Sales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 Self Purchased Course from External Platforms"/>
    <s v="Teaching in any of the institutes/colleges/online or offline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 Self Purchased Course from External Platforms"/>
    <s v=" Become a content Creator in some platform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 Self Purchased Course from External Platforms"/>
    <s v=" I Want to sell things/Sales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0:21"/>
    <s v="India"/>
    <n v="221007"/>
    <x v="1"/>
    <x v="0"/>
    <x v="1"/>
    <s v="Yes"/>
    <x v="1"/>
    <x v="0"/>
    <n v="7"/>
    <s v="Hybrid Working Environment with less than 3 days a month at office"/>
    <s v="Employer: Values Learning &amp; Supportive Environment"/>
    <s v=" Self Purchased Course from External Platforms"/>
    <s v=" An Artificial Intelligence Specialist / Talking to Robots"/>
    <s v="Manager who clearly describes what she/he needs"/>
    <x v="4"/>
    <s v="No"/>
    <s v="No way"/>
    <x v="69"/>
    <x v="3"/>
    <s v="131k to 15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 Manager Teaching you"/>
    <s v=" Business Operations in any organization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 Manager Teaching you"/>
    <s v=" Look deeply into Data and generate insights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12"/>
    <s v="India"/>
    <n v="620001"/>
    <x v="1"/>
    <x v="4"/>
    <x v="0"/>
    <s v="Depend on Company culture"/>
    <x v="0"/>
    <x v="0"/>
    <n v="5"/>
    <s v="Fully Remote with Options to travel as and when needed"/>
    <s v="Employer who rewards learning and enables that environment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70"/>
    <x v="5"/>
    <s v="91k to 11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Instructor or Expert Learning Programs"/>
    <s v="Teaching in any of the institutes/colleges/online or offline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Instructor or Expert Learning Programs"/>
    <s v=" Work in a BPO setup for some well known client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 Learning by observing others"/>
    <s v=" Work in a BPO setup for some well known client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1:45"/>
    <s v="India"/>
    <n v="637409"/>
    <x v="1"/>
    <x v="3"/>
    <x v="1"/>
    <s v="Yes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Work in a BPO setup for some well known client"/>
    <s v="Manager who clearly describes what she/he needs"/>
    <x v="3"/>
    <s v="Yes, I Understand this is gonna happen everywhere"/>
    <s v="No way"/>
    <x v="71"/>
    <x v="3"/>
    <s v="71k to 90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Self Paced Learning Portals of the Company"/>
    <s v="Teaching in any of the institutes/colleges/online or offline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Self Paced Learning Portals of the Company"/>
    <s v=" Manufacturing / Oil and Gas/ Construction / Hard Physical Work related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 Instructor or Expert Learning Programs"/>
    <s v="Teaching in any of the institutes/colleges/online or offline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 Instructor or Expert Learning Programs"/>
    <s v=" Business Operations in any organization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 Instructor or Expert Learning Programs"/>
    <s v=" Manage and drive End-to-End Projects or Products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 Instructor or Expert Learning Programs"/>
    <s v=" Manufacturing / Oil and Gas/ Construction / Hard Physical Work related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 Learning by observing others"/>
    <s v="Teaching in any of the institutes/colleges/online or offline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 Learning by observing others"/>
    <s v=" Business Operations in any organization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 Learning by observing others"/>
    <s v=" Manage and drive End-to-End Projects or Products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26"/>
    <s v="India"/>
    <n v="622204"/>
    <x v="1"/>
    <x v="2"/>
    <x v="0"/>
    <s v="Depend on Company culture"/>
    <x v="1"/>
    <x v="1"/>
    <n v="8"/>
    <s v="Hybrid Working Environment with less than 3 days a month at office"/>
    <s v="Employer who rewards learning and enables that environment"/>
    <s v=" Learning by observing others"/>
    <s v=" Manufacturing / Oil and Gas/ Construction / Hard Physical Work related"/>
    <s v="Manager who sets unrealistic targets"/>
    <x v="1"/>
    <s v="Yes"/>
    <s v="This will be hard to do, but if it is the right company I would try"/>
    <x v="72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2:53"/>
    <s v="India"/>
    <n v="121102"/>
    <x v="1"/>
    <x v="3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73"/>
    <x v="2"/>
    <s v="&gt;151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29"/>
    <s v="India"/>
    <n v="621704"/>
    <x v="1"/>
    <x v="0"/>
    <x v="1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74"/>
    <x v="0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Learning by observing others"/>
    <s v=" Business Operations in any organization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Learning by observing others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Learning by observing others"/>
    <s v=" Manufacturing / Oil and Gas/ Construction / Hard Physical Work related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 Self Purchased Course from External Platforms"/>
    <s v=" Business Operations in any organization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 Manager Teaching you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3:50"/>
    <s v="India"/>
    <n v="208027"/>
    <x v="0"/>
    <x v="4"/>
    <x v="0"/>
    <s v="Yes"/>
    <x v="0"/>
    <x v="0"/>
    <n v="5"/>
    <s v="Every Day Office Environment"/>
    <s v="Employer: Limits Growth &amp; No Rewards"/>
    <s v=" Manager Teaching you"/>
    <s v=" Manufacturing / Oil and Gas/ Construction / Hard Physical Work related"/>
    <s v="Manager who explains what is expected, sets a goal and helps achieve it"/>
    <x v="7"/>
    <s v="No"/>
    <s v="This will be hard to do, but if it is the right company I would try"/>
    <x v="75"/>
    <x v="1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 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1"/>
    <s v="India"/>
    <n v="500053"/>
    <x v="1"/>
    <x v="4"/>
    <x v="1"/>
    <s v="Depend on Company culture"/>
    <x v="0"/>
    <x v="0"/>
    <n v="5"/>
    <s v="Fully Remote with Options to travel as and when needed"/>
    <s v="Employer: Limits Growth &amp; No Rewards"/>
    <s v=" Manager Teaching you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Self Paced Learning Portals of the Company"/>
    <s v=" I Want to sell things/Sales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 Instructor or Expert Learning Programs"/>
    <s v=" I Want to sell things/Sales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09"/>
    <s v="India"/>
    <n v="637001"/>
    <x v="1"/>
    <x v="4"/>
    <x v="2"/>
    <s v="No"/>
    <x v="0"/>
    <x v="0"/>
    <n v="5"/>
    <s v="Hybrid Working Environment with less than 3 days a month at office"/>
    <s v="Employer: Limits Growth &amp; No Rewards"/>
    <s v=" Learning by observing others"/>
    <s v=" I Want to sell things/Sales"/>
    <s v="Manager who explains what is expected, sets a goal and helps achieve it"/>
    <x v="4"/>
    <s v="Yes, I Understand this is gonna happen everywhere"/>
    <s v="No way"/>
    <x v="77"/>
    <x v="4"/>
    <s v="71k to 9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I Want to sell things/Sales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Business Operations in any organization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I Want to sell things/Sales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Manufacturing / Oil and Gas/ Construction / Hard Physical Work related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Entrepreneur or Start Up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I Want to sell things/Sales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17"/>
    <s v="India"/>
    <n v="110059"/>
    <x v="0"/>
    <x v="2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15"/>
    <s v="Yes"/>
    <s v="This will be hard to do, but if it is the right company I would try"/>
    <x v="78"/>
    <x v="1"/>
    <s v="111k to 130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Self Paced Learning Portals of the Company"/>
    <s v=" Teaching in any of the institutes/colleges/online or offline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 Instructor or Expert Learning Programs"/>
    <s v=" Teaching in any of the institutes/colleges/online or offline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 Instructor or Expert Learning Programs"/>
    <s v=" Business Operations in any organization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 Instructor or Expert Learning Programs"/>
    <s v=" Manage and drive End-to-End Projects or Products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Design and Creative strategy in any company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 Business Operations in any organization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4:51"/>
    <s v="India"/>
    <n v="500058"/>
    <x v="1"/>
    <x v="4"/>
    <x v="0"/>
    <s v="Yes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x v="1"/>
    <s v="No"/>
    <s v="Will work for 7 years or more"/>
    <x v="79"/>
    <x v="2"/>
    <s v="&gt;151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Self Paced Learning Portals of the Company"/>
    <s v="Business Operations in any organization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Self Paced Learning Portals of the Company"/>
    <s v=" Work in a BPO setup for some well known client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Self Paced Learning Portals of the Company"/>
    <s v=" Work as a freelancer and do my thing my way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Self Paced Learning Portals of the Company"/>
    <s v=" Entrepreneur or Start Up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 Instructor or Expert Learning Programs"/>
    <s v="Business Operations in any organization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 Instructor or Expert Learning Programs"/>
    <s v=" Work in a BPO setup for some well known client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 Instructor or Expert Learning Programs"/>
    <s v=" Work as a freelancer and do my thing my way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 Instructor or Expert Learning Programs"/>
    <s v=" Entrepreneur or Start Up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 Trial and error by doing side projects within the company"/>
    <s v="Business Operations in any organization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 Trial and error by doing side projects within the company"/>
    <s v=" Work in a BPO setup for some well known client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 Trial and error by doing side projects within the company"/>
    <s v=" Work as a freelancer and do my thing my way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02"/>
    <s v="India"/>
    <n v="533428"/>
    <x v="0"/>
    <x v="2"/>
    <x v="1"/>
    <s v="Yes"/>
    <x v="0"/>
    <x v="0"/>
    <n v="2"/>
    <s v="Every Day Office Environment"/>
    <s v="Employer: Values Learning &amp; Supportive Environment"/>
    <s v=" Trial and error by doing side projects within the company"/>
    <s v=" Entrepreneur or Start Up"/>
    <s v="Manager who sets goal and helps me achieve it"/>
    <x v="3"/>
    <s v="Yes"/>
    <s v="Will work for 7 years or more"/>
    <x v="80"/>
    <x v="7"/>
    <s v="30k to 5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15"/>
    <s v="India"/>
    <n v="263139"/>
    <x v="0"/>
    <x v="3"/>
    <x v="0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81"/>
    <x v="5"/>
    <s v="111k to 130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Instructor or Expert Learning Programs"/>
    <s v="Build and develop a Team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Instructor or Expert Learning Programs"/>
    <s v=" Become a content Creator in some platform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 Self Purchased Course from External Platforms"/>
    <s v="Build and develop a Team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 Self Purchased Course from External Platforms"/>
    <s v=" Become a content Creator in some platform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 Manager Teaching you"/>
    <s v="Build and develop a Team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 Manager Teaching you"/>
    <s v=" Look deeply into Data and generate insights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 Manager Teaching you"/>
    <s v=" Work as a freelancer and do my thing my way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5:37"/>
    <s v="India"/>
    <n v="621216"/>
    <x v="0"/>
    <x v="0"/>
    <x v="2"/>
    <s v="Yes"/>
    <x v="0"/>
    <x v="0"/>
    <n v="8"/>
    <s v="Hybrid Working Environment with more than 15 days a month at office"/>
    <s v="Employer: Values Learning &amp; Supportive Environment"/>
    <s v=" Manager Teaching you"/>
    <s v=" Become a content Creator in some platform"/>
    <s v="Manager who clearly describes what she/he needs"/>
    <x v="4"/>
    <s v="No"/>
    <s v="No way"/>
    <x v="82"/>
    <x v="2"/>
    <s v="&gt;151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Learning by observing others"/>
    <s v="Work in a BPO setup for some well known client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Learning by observing others"/>
    <s v=" Work as a freelancer and do my thing my way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Learning by observing others"/>
    <s v=" Become a content Creator in some platform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Learning by observing others"/>
    <s v=" Entrepreneur or Start Up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 Trial and error by doing side projects within the company"/>
    <s v="Work in a BPO setup for some well known client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 Trial and error by doing side projects within the company"/>
    <s v=" Work as a freelancer and do my thing my way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 Trial and error by doing side projects within the company"/>
    <s v=" Become a content Creator in some platform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 Trial and error by doing side projects within the company"/>
    <s v=" Entrepreneur or Start Up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 Self Purchased Course from External Platforms"/>
    <s v="Work in a BPO setup for some well known client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 Self Purchased Course from External Platforms"/>
    <s v=" Work as a freelancer and do my thing my way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 Self Purchased Course from External Platforms"/>
    <s v=" Become a content Creator in some platform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6:02"/>
    <s v="India"/>
    <n v="411027"/>
    <x v="0"/>
    <x v="2"/>
    <x v="2"/>
    <s v="No"/>
    <x v="1"/>
    <x v="1"/>
    <n v="8"/>
    <s v="Fully Remote with No option to visit offices"/>
    <s v="Employer: Limits Growth &amp; No Rewards"/>
    <s v=" Self Purchased Course from External Platforms"/>
    <s v=" Entrepreneur or Start Up"/>
    <s v="Manager who sets goal and helps me achieve it"/>
    <x v="4"/>
    <s v="Yes, I Understand this is gonna happen everywhere"/>
    <s v="No way"/>
    <x v="83"/>
    <x v="3"/>
    <s v="30k to 5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Self Paced Learning Portals of the Company"/>
    <s v=" Business Operations in any organization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Self Paced Learning Portals of the Company"/>
    <s v=" Build and develop a Team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Self Paced Learning Portals of the Company"/>
    <s v=" Look deeply into Data and generate insights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 Instructor or Expert Learning Programs"/>
    <s v="Design and Creative strategy in any company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 Instructor or Expert Learning Programs"/>
    <s v=" Business Operations in any organization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 Instructor or Expert Learning Programs"/>
    <s v=" Build and develop a Team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 Instructor or Expert Learning Programs"/>
    <s v=" Look deeply into Data and generate insights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 Learning by observing others"/>
    <s v="Design and Creative strategy in any company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 Learning by observing others"/>
    <s v=" Business Operations in any organization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 Learning by observing others"/>
    <s v=" Build and develop a Team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19"/>
    <s v="India"/>
    <n v="533464"/>
    <x v="0"/>
    <x v="4"/>
    <x v="1"/>
    <s v="Yes"/>
    <x v="1"/>
    <x v="1"/>
    <n v="1"/>
    <s v="Every Day Office Environment"/>
    <s v="Employer who rewards learning and enables that environment"/>
    <s v=" Learning by observing others"/>
    <s v=" Look deeply into Data and generate insights"/>
    <s v="Manager who sets targets and expects me to achieve it"/>
    <x v="7"/>
    <s v="Yes, I Understand this is gonna happen everywhere"/>
    <s v="No way"/>
    <x v="84"/>
    <x v="3"/>
    <s v="50k to 7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30"/>
    <s v="India"/>
    <n v="201013"/>
    <x v="1"/>
    <x v="4"/>
    <x v="1"/>
    <s v="Yes"/>
    <x v="1"/>
    <x v="1"/>
    <n v="8"/>
    <s v="Every Day Office Environment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3"/>
    <s v="No"/>
    <s v="This will be hard to do, but if it is the right company I would try"/>
    <x v="85"/>
    <x v="2"/>
    <s v="91k to 110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46"/>
    <s v="India"/>
    <n v="132103"/>
    <x v="0"/>
    <x v="4"/>
    <x v="1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1"/>
    <s v="No"/>
    <s v="No way"/>
    <x v="86"/>
    <x v="2"/>
    <s v="&gt;151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Manage and drive End-to-End Projects or Products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Build and develop a Team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Entrepreneur or Start Up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Manufacturing / Oil and Gas/ Construction / Hard Physical Work related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Manage and drive End-to-End Projects or Products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Build and develop a Team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Entrepreneur or Start Up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Manufacturing / Oil and Gas/ Construction / Hard Physical Work related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 Manager Teaching you"/>
    <s v="Manage and drive End-to-End Projects or Products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 Manager Teaching you"/>
    <s v=" Build and develop a Team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 Manager Teaching you"/>
    <s v=" Entrepreneur or Start Up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7:59"/>
    <s v="India"/>
    <n v="524005"/>
    <x v="0"/>
    <x v="4"/>
    <x v="2"/>
    <s v="Depend on Company culture"/>
    <x v="0"/>
    <x v="0"/>
    <n v="5"/>
    <s v="Fully Remote with Options to travel as and when needed"/>
    <s v="Employer who rewards learning and enables that environment"/>
    <s v=" Manager Teaching you"/>
    <s v=" Manufacturing / Oil and Gas/ Construction / Hard Physical Work related"/>
    <s v="Manager who sets goal and helps me achieve it"/>
    <x v="4"/>
    <s v="No"/>
    <s v="This will be hard to do, but if it is the right company I would try"/>
    <x v="87"/>
    <x v="2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 Self Purchased Course from External Platforms"/>
    <s v=" Build and develop a Team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clearly describes what she/he needs"/>
    <x v="4"/>
    <s v="No"/>
    <s v="No way"/>
    <x v="88"/>
    <x v="3"/>
    <s v="91k to 11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Self Paced Learning Portals of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 Learning by observing other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 Trial and error by doing side projects within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06"/>
    <s v="India"/>
    <n v="506169"/>
    <x v="0"/>
    <x v="4"/>
    <x v="0"/>
    <s v="Yes"/>
    <x v="0"/>
    <x v="0"/>
    <n v="4"/>
    <s v="Fully Remote with No option to visit offices"/>
    <s v="Employer: Limits Growth &amp; No Rewards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s v="71k to 9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Self Paced Learning Portals of the Company"/>
    <s v=" Manage and drive End-to-End Projects or Products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Self Paced Learning Portals of the Company"/>
    <s v=" Work as a freelancer and do my thing my way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Self Paced Learning Portals of the Company"/>
    <s v=" Become a content Creator in some platform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 Instructor or Expert Learning Programs"/>
    <s v=" Manage and drive End-to-End Projects or Products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 Instructor or Expert Learning Programs"/>
    <s v=" Work as a freelancer and do my thing my way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 Instructor or Expert Learning Programs"/>
    <s v=" Become a content Creator in some platform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 Manager Teaching you"/>
    <s v="Design and Creative strategy in any company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 Manager Teaching you"/>
    <s v=" Manage and drive End-to-End Projects or Products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 Manager Teaching you"/>
    <s v=" Work as a freelancer and do my thing my way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18"/>
    <s v="India"/>
    <n v="110059"/>
    <x v="1"/>
    <x v="4"/>
    <x v="2"/>
    <s v="Depend on Company culture"/>
    <x v="1"/>
    <x v="0"/>
    <n v="9"/>
    <s v="Hybrid Working Environment with less than 3 days a month at office"/>
    <s v="Employer: Limits Growth &amp; No Rewards"/>
    <s v=" Manager Teaching you"/>
    <s v=" Become a content Creator in some platform"/>
    <s v="Manager who sets goal and helps me achieve it"/>
    <x v="1"/>
    <s v="Yes, I Understand this is gonna happen everywhere"/>
    <s v="No way"/>
    <x v="90"/>
    <x v="0"/>
    <s v="91k to 11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8:49"/>
    <s v="India"/>
    <n v="560027"/>
    <x v="1"/>
    <x v="3"/>
    <x v="0"/>
    <s v="Yes"/>
    <x v="0"/>
    <x v="0"/>
    <n v="10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91"/>
    <x v="5"/>
    <s v="71k to 9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09:49"/>
    <s v="India"/>
    <n v="208021"/>
    <x v="1"/>
    <x v="1"/>
    <x v="0"/>
    <s v="Depend on Company culture"/>
    <x v="1"/>
    <x v="1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92"/>
    <x v="4"/>
    <s v="50k to 7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Self Paced Learning Portals of the Company"/>
    <s v=" Work in a BPO setup for some well known client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Self Paced Learning Portals of the Company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 Learning by observing others"/>
    <s v=" Work in a BPO setup for some well known client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 Learning by observing others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 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 Manager Teaching you"/>
    <s v=" Build and develop a Team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 Manager Teaching you"/>
    <s v=" Work in a BPO setup for some well known client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11"/>
    <s v="India"/>
    <n v="221003"/>
    <x v="1"/>
    <x v="1"/>
    <x v="0"/>
    <s v="Yes"/>
    <x v="0"/>
    <x v="0"/>
    <n v="2"/>
    <s v="Fully Remote with Options to travel as and when needed"/>
    <s v="Employer: Values Learning &amp; Supportive Environment"/>
    <s v=" Manager Teaching you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x v="93"/>
    <x v="5"/>
    <s v="71k to 9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 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 Instructor or Expert Learning Programs"/>
    <s v=" Build and develop a Team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 Instructor or Expert Learning Programs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 Learning by observing others"/>
    <s v=" Build and develop a Team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 Learning by observing others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0:58"/>
    <s v="India"/>
    <n v="711105"/>
    <x v="0"/>
    <x v="1"/>
    <x v="2"/>
    <s v="Depend on Company culture"/>
    <x v="1"/>
    <x v="1"/>
    <n v="6"/>
    <s v="Hybrid Working Environment with less than 3 days a month at office"/>
    <s v="Employer: Values Learning &amp; Supportive Environment"/>
    <s v=" Learning by observing other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94"/>
    <x v="6"/>
    <s v="30k to 5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1"/>
    <s v="India"/>
    <n v="263126"/>
    <x v="1"/>
    <x v="4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95"/>
    <x v="2"/>
    <s v="91k to 11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Build and develop a Team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Build and develop a Team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Build and develop a Team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1:45"/>
    <s v="India"/>
    <n v="560027"/>
    <x v="1"/>
    <x v="3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No"/>
    <s v="No way"/>
    <x v="96"/>
    <x v="0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Instructor or Expert Learning Program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Instructor or Expert Learning Progra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Instructor or Expert Learning Programs"/>
    <s v=" I Want to sell things/Sales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 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 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 Learning by observing others"/>
    <s v=" I Want to sell things/Sales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 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26"/>
    <s v="India"/>
    <n v="534313"/>
    <x v="1"/>
    <x v="3"/>
    <x v="2"/>
    <s v="Depend on Company culture"/>
    <x v="1"/>
    <x v="1"/>
    <n v="1"/>
    <s v="Fully Remote with Options to travel as and when needed"/>
    <s v="Employer: Values Learning &amp; Supportive Environment"/>
    <s v=" Trial and error by doing side projects within the company"/>
    <s v=" I Want to sell things/Sales"/>
    <s v="Manager who sets goal and helps me achieve it"/>
    <x v="1"/>
    <s v="Yes, I Understand this is gonna happen everywhere"/>
    <s v="This will be hard to do, but if it is the right company I would try"/>
    <x v="97"/>
    <x v="2"/>
    <s v="71k to 9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2:59"/>
    <s v="India"/>
    <n v="533429"/>
    <x v="1"/>
    <x v="4"/>
    <x v="2"/>
    <s v="Yes"/>
    <x v="0"/>
    <x v="1"/>
    <n v="10"/>
    <s v="Every Day Office Environment"/>
    <s v="Employer: Values Learning &amp; Supportive Environment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98"/>
    <x v="5"/>
    <s v="131k to 15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 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 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3:13"/>
    <s v="India"/>
    <n v="424201"/>
    <x v="1"/>
    <x v="4"/>
    <x v="2"/>
    <s v="Yes"/>
    <x v="0"/>
    <x v="0"/>
    <n v="2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s v="111k to 13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5:31"/>
    <s v="India"/>
    <n v="533015"/>
    <x v="1"/>
    <x v="0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00"/>
    <x v="5"/>
    <s v="131k to 15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 Manager Teaching you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7:55"/>
    <s v="India"/>
    <n v="620008"/>
    <x v="1"/>
    <x v="3"/>
    <x v="1"/>
    <s v="Depend on Company culture"/>
    <x v="0"/>
    <x v="1"/>
    <n v="2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1"/>
    <x v="3"/>
    <s v="71k to 9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Manage and drive End-to-End Projects or Products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8:45"/>
    <s v="India"/>
    <n v="208002"/>
    <x v="1"/>
    <x v="3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7"/>
    <s v="No"/>
    <s v="No way"/>
    <x v="102"/>
    <x v="5"/>
    <s v="111k to 130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 Manager Teaching you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06"/>
    <s v="India"/>
    <n v="533016"/>
    <x v="0"/>
    <x v="0"/>
    <x v="2"/>
    <s v="Yes"/>
    <x v="0"/>
    <x v="0"/>
    <n v="1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103"/>
    <x v="0"/>
    <s v="&gt;151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Instructor or Expert Learning Programs"/>
    <s v=" Work as a freelancer and do my thing my way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Instructor or Expert Learning Programs"/>
    <s v=" Become a content Creator in some platform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Instructor or Expert Learning Programs"/>
    <s v=" Entrepreneur or Start Up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Design and Creative strategy in any company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Work as a freelancer and do my thing my way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Become a content Creator in some platform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Entrepreneur or Start Up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29"/>
    <s v="India"/>
    <n v="411057"/>
    <x v="1"/>
    <x v="3"/>
    <x v="0"/>
    <s v="Depend on Company culture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sets goal and helps me achieve it"/>
    <x v="1"/>
    <s v="No"/>
    <s v="No way"/>
    <x v="104"/>
    <x v="5"/>
    <s v="131k to 15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 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 Manager Teaching you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 Manager Teaching you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0"/>
    <s v="India"/>
    <n v="208021"/>
    <x v="0"/>
    <x v="3"/>
    <x v="0"/>
    <s v="Depend on Company culture"/>
    <x v="1"/>
    <x v="0"/>
    <n v="5"/>
    <s v="Hybrid Working Environment with more than 15 days a month at office"/>
    <s v="Employer who rewards learning and enables that environment"/>
    <s v=" Manager Teaching you"/>
    <s v=" Build and develop a Team"/>
    <s v="Manager who clearly describes what she/he needs"/>
    <x v="3"/>
    <s v="Yes, I Understand this is gonna happen everywhere"/>
    <s v="This will be hard to do, but if it is the right company I would try"/>
    <x v="105"/>
    <x v="7"/>
    <s v="71k to 9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I Want to sell things/Sales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 Learning by observing others"/>
    <s v=" I Want to sell things/Sales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 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 Self Purchased Course from External Platfor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 Self Purchased Course from External Platfor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19:34"/>
    <s v="India"/>
    <n v="208021"/>
    <x v="0"/>
    <x v="3"/>
    <x v="0"/>
    <s v="Depend on Company culture"/>
    <x v="0"/>
    <x v="0"/>
    <n v="10"/>
    <s v="Fully Remote with No option to visit offices"/>
    <s v="Employer: Values Learning &amp; Supportive Environment"/>
    <s v=" Self Purchased Course from External Platforms"/>
    <s v=" I Want to sell things/Sales"/>
    <s v="Manager who clearly describes what she/he needs"/>
    <x v="6"/>
    <s v="Yes, I Understand this is gonna happen everywhere"/>
    <s v="This will be hard to do, but if it is the right company I would try"/>
    <x v="106"/>
    <x v="0"/>
    <s v="131k to 15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 Instructor or Expert Learning Programs"/>
    <s v=" Work in a BPO setup for some well known client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 Learning by observing others"/>
    <s v=" Work in a BPO setup for some well known client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15"/>
    <s v="India"/>
    <n v="533429"/>
    <x v="1"/>
    <x v="1"/>
    <x v="2"/>
    <s v="Depend on Company culture"/>
    <x v="0"/>
    <x v="1"/>
    <n v="3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4"/>
    <s v="No"/>
    <s v="This will be hard to do, but if it is the right company I would try"/>
    <x v="107"/>
    <x v="0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 Learning by observing other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0:34"/>
    <s v="India"/>
    <n v="80013"/>
    <x v="0"/>
    <x v="0"/>
    <x v="2"/>
    <s v="Yes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108"/>
    <x v="2"/>
    <s v="91k to 11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1:25"/>
    <s v="India"/>
    <n v="416010"/>
    <x v="0"/>
    <x v="2"/>
    <x v="1"/>
    <s v="Depend on Company culture"/>
    <x v="0"/>
    <x v="0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109"/>
    <x v="5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Instructor or Expert Learning Programs"/>
    <s v=" Teaching in any of the institutes/colleges/online or offline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Instructor or Expert Learning Programs"/>
    <s v=" Manage and drive End-to-End Projects or Products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 Learning by observing others"/>
    <s v=" Teaching in any of the institutes/colleges/online or offline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 Learning by observing others"/>
    <s v=" Build and develop a Team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 Self Purchased Course from External Platforms"/>
    <s v="Design and Creative strategy in any company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 Self Purchased Course from External Platforms"/>
    <s v=" Teaching in any of the institutes/colleges/online or offline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 Self Purchased Course from External Platforms"/>
    <s v=" Manage and drive End-to-End Projects or Products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2:18"/>
    <s v="India"/>
    <n v="711204"/>
    <x v="0"/>
    <x v="1"/>
    <x v="0"/>
    <s v="Yes"/>
    <x v="1"/>
    <x v="1"/>
    <n v="5"/>
    <s v="Fully Remote with Options to travel as and when needed"/>
    <s v="Employer: Limits Growth &amp; No Rewards"/>
    <s v=" Self Purchased Course from External Platforms"/>
    <s v=" Build and develop a Team"/>
    <s v="Manager who sets goal and helps me achieve it"/>
    <x v="8"/>
    <s v="No"/>
    <s v="This will be hard to do, but if it is the right company I would try"/>
    <x v="110"/>
    <x v="2"/>
    <s v="111k to 13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Business Operations in any organization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Design and Develop amazing software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8"/>
    <s v="India"/>
    <n v="533429"/>
    <x v="0"/>
    <x v="4"/>
    <x v="0"/>
    <s v="Depend on Company culture"/>
    <x v="0"/>
    <x v="0"/>
    <n v="4"/>
    <s v="Fully Remote with Options to travel as and when neede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x v="6"/>
    <s v="No"/>
    <s v="This will be hard to do, but if it is the right company I would try"/>
    <x v="111"/>
    <x v="0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19"/>
    <s v="India"/>
    <n v="637001"/>
    <x v="1"/>
    <x v="3"/>
    <x v="0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112"/>
    <x v="2"/>
    <s v="71k to 9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Instructor or Expert Learning Program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 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 Learning by observing other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4"/>
    <s v="India"/>
    <n v="263139"/>
    <x v="0"/>
    <x v="1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s v="91k to 11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 Build and develop a Team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 I Want to sell things/Sales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 Business Operations in any organization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 Build and develop a Team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 I Want to sell things/Sales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 Self Purchased Course from External Platforms"/>
    <s v="Design and Creative strategy in any company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 Self Purchased Course from External Platforms"/>
    <s v=" Business Operations in any organization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 Self Purchased Course from External Platforms"/>
    <s v=" Build and develop a Team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6:46"/>
    <s v="India"/>
    <n v="302012"/>
    <x v="1"/>
    <x v="4"/>
    <x v="2"/>
    <s v="Depend on Company culture"/>
    <x v="1"/>
    <x v="1"/>
    <n v="5"/>
    <s v="Every Day Office Environment"/>
    <s v="Employer: Values Learning &amp; Supportive Environment"/>
    <s v=" Self Purchased Course from External Platforms"/>
    <s v=" I Want to sell things/Sales"/>
    <s v="Manager who sets goal and helps me achieve it"/>
    <x v="1"/>
    <s v="No"/>
    <s v="No way"/>
    <x v="114"/>
    <x v="0"/>
    <s v="71k to 90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Instructor or Expert Learning Programs"/>
    <s v="Design and Creative strategy in any company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Instructor or Expert Learning Programs"/>
    <s v=" Manage and drive End-to-End Projects or Products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Instructor or Expert Learning Programs"/>
    <s v=" Look deeply into Data and generate insights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Instructor or Expert Learning Programs"/>
    <s v=" Entrepreneur or Start Up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 Trial and error by doing side projects within the company"/>
    <s v=" Entrepreneur or Start Up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 Manager Teaching you"/>
    <s v="Design and Creative strategy in any company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 Manager Teaching you"/>
    <s v=" Manage and drive End-to-End Projects or Products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 Manager Teaching you"/>
    <s v=" Look deeply into Data and generate insights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7:00"/>
    <s v="India"/>
    <n v="110089"/>
    <x v="1"/>
    <x v="3"/>
    <x v="1"/>
    <s v="Yes"/>
    <x v="0"/>
    <x v="0"/>
    <n v="1"/>
    <s v="Fully Remote with No option to visit offices"/>
    <s v="Employer: Limits Growth &amp; No Rewards"/>
    <s v=" Manager Teaching you"/>
    <s v=" Entrepreneur or Start Up"/>
    <s v="Manager who explains what is expected, sets a goal and helps achieve it"/>
    <x v="6"/>
    <s v="No"/>
    <s v="Will work for 7 years or more"/>
    <x v="115"/>
    <x v="2"/>
    <s v="&gt;151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Instructor or Expert Learning Programs"/>
    <s v=" Build and develop a Team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Instructor or Expert Learning Programs"/>
    <s v=" Work in a BPO setup for some well known client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Instructor or Expert Learning Programs"/>
    <s v=" An Artificial Intelligence Specialist / Talking to Robots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 Self Purchased Course from External Platforms"/>
    <s v="Design and Creative strategy in any company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 Self Purchased Course from External Platforms"/>
    <s v=" Build and develop a Team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 Self Purchased Course from External Platforms"/>
    <s v=" Work in a BPO setup for some well known client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 Manager Teaching you"/>
    <s v="Design and Creative strategy in any company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 Manager Teaching you"/>
    <s v=" Build and develop a Team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 Manager Teaching you"/>
    <s v=" Work in a BPO setup for some well known client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18"/>
    <s v="India"/>
    <n v="641603"/>
    <x v="0"/>
    <x v="0"/>
    <x v="2"/>
    <s v="Depend on Company culture"/>
    <x v="1"/>
    <x v="0"/>
    <n v="5"/>
    <s v="Every Day Office Environment"/>
    <s v="Employer who rewards learning and enables that environment"/>
    <s v=" Manager Teaching you"/>
    <s v=" An Artificial Intelligence Specialist / Talking to Robots"/>
    <s v="Manager who sets targets and expects me to achieve it"/>
    <x v="7"/>
    <s v="Yes, I Understand this is gonna happen everywhere"/>
    <s v="Will work for 7 years or more"/>
    <x v="116"/>
    <x v="5"/>
    <s v="71k to 9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Instructor or Expert Learning Programs"/>
    <s v="Teaching in any of the institutes/colleges/online or offline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Instructor or Expert Learning Programs"/>
    <s v=" Business Operations in any organization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Instructor or Expert Learning Programs"/>
    <s v=" Build and develop a Team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Instructor or Expert Learning Programs"/>
    <s v=" Work as a freelancer and do my thing my way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 Learning by observing others"/>
    <s v="Teaching in any of the institutes/colleges/online or offline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 Learning by observing others"/>
    <s v=" Business Operations in any organization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 Learning by observing others"/>
    <s v=" Build and develop a Team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 Learning by observing others"/>
    <s v=" Work as a freelancer and do my thing my way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 Self Purchased Course from External Platforms"/>
    <s v="Teaching in any of the institutes/colleges/online or offline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 Self Purchased Course from External Platforms"/>
    <s v=" Business Operations in any organization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 Self Purchased Course from External Platforms"/>
    <s v=" Build and develop a Team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28:57"/>
    <s v="India"/>
    <n v="208021"/>
    <x v="1"/>
    <x v="3"/>
    <x v="2"/>
    <s v="Yes"/>
    <x v="0"/>
    <x v="0"/>
    <n v="5"/>
    <s v="Every Day Office Environment"/>
    <s v="Employer who rewards learning and enables that environment"/>
    <s v=" Self Purchased Course from External Platforms"/>
    <s v=" Work as a freelancer and do my thing my way"/>
    <s v="Manager who clearly describes what she/he needs"/>
    <x v="7"/>
    <s v="Yes, I Understand this is gonna happen everywhere"/>
    <s v="Will work for 7 years or more"/>
    <x v="117"/>
    <x v="7"/>
    <s v="50k to 7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 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 Learning by observing other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 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 Manager Teaching you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 Manager Teaching you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1:24"/>
    <s v="India"/>
    <n v="121106"/>
    <x v="0"/>
    <x v="2"/>
    <x v="1"/>
    <s v="Yes"/>
    <x v="0"/>
    <x v="0"/>
    <n v="5"/>
    <s v="Hybrid Working Environment with less than 3 days a month at office"/>
    <s v="Employer: Limits Growth &amp; No Rewards"/>
    <s v=" Manager Teaching you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s v="91k to 11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Self Paced Learning Portals of the Company"/>
    <s v="Manage and drive End-to-End Projects or Products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Self Paced Learning Portals of the Company"/>
    <s v=" Look deeply into Data and generate insights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Self Paced Learning Portals of the Company"/>
    <s v=" Entrepreneur or Start Up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 Learning by observing others"/>
    <s v="Manage and drive End-to-End Projects or Products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 Learning by observing others"/>
    <s v=" Look deeply into Data and generate insights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 Learning by observing others"/>
    <s v=" Entrepreneur or Start Up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 Learning by observing others"/>
    <s v=" An Artificial Intelligence Specialist / Talking to Robots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 Self Purchased Course from External Platforms"/>
    <s v="Manage and drive End-to-End Projects or Products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 Self Purchased Course from External Platforms"/>
    <s v=" Look deeply into Data and generate insights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 Self Purchased Course from External Platforms"/>
    <s v=" Entrepreneur or Start Up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3:19"/>
    <s v="India"/>
    <n v="221011"/>
    <x v="1"/>
    <x v="4"/>
    <x v="1"/>
    <s v="Yes"/>
    <x v="0"/>
    <x v="0"/>
    <n v="5"/>
    <s v="Hybrid Working Environment with more than 15 days a month at office"/>
    <s v="Employer: Limits Growth &amp; No Rewards?"/>
    <s v=" Self Purchased Course from External Platforms"/>
    <s v=" An Artificial Intelligence Specialist / Talking to Robots"/>
    <s v="Manager who clearly describes what she/he needs"/>
    <x v="3"/>
    <s v="Yes, I Understand this is gonna happen everywhere"/>
    <s v="Will work for 7 years or more"/>
    <x v="119"/>
    <x v="1"/>
    <s v="71k to 9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 Self Purchased Course from External Platfor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5"/>
    <s v="India"/>
    <n v="711106"/>
    <x v="1"/>
    <x v="0"/>
    <x v="2"/>
    <s v="Yes"/>
    <x v="0"/>
    <x v="0"/>
    <n v="1"/>
    <s v="Every Day Office Environment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0"/>
    <x v="4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49"/>
    <s v="India"/>
    <n v="110045"/>
    <x v="0"/>
    <x v="3"/>
    <x v="0"/>
    <s v="Yes"/>
    <x v="0"/>
    <x v="0"/>
    <n v="8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21"/>
    <x v="0"/>
    <s v="50k to 7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 Self Purchased Course from External Platforms"/>
    <s v=" Business Operations in any organization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4:54"/>
    <s v="India"/>
    <n v="624709"/>
    <x v="1"/>
    <x v="2"/>
    <x v="2"/>
    <s v="Yes"/>
    <x v="0"/>
    <x v="0"/>
    <n v="7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3"/>
    <s v="No"/>
    <s v="This will be hard to do, but if it is the right company I would try"/>
    <x v="122"/>
    <x v="1"/>
    <s v="30k to 5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Instructor or Expert Learning Programs"/>
    <s v="Design and Creative strategy in any company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Instructor or Expert Learning Programs"/>
    <s v=" Teaching in any of the institutes/colleges/online or offline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Instructor or Expert Learning Programs"/>
    <s v=" Business Operations in any organization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Instructor or Expert Learning Programs"/>
    <s v=" Design and Develop amazing software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 Learning by observing others"/>
    <s v="Design and Creative strategy in any company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 Learning by observing others"/>
    <s v=" Teaching in any of the institutes/colleges/online or offline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 Learning by observing others"/>
    <s v=" Business Operations in any organization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 Learning by observing others"/>
    <s v=" Design and Develop amazing software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 Self Purchased Course from External Platforms"/>
    <s v="Design and Creative strategy in any company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 Self Purchased Course from External Platforms"/>
    <s v=" Teaching in any of the institutes/colleges/online or offline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 Self Purchased Course from External Platforms"/>
    <s v=" Business Operations in any organization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5:03"/>
    <s v="India"/>
    <n v="221002"/>
    <x v="1"/>
    <x v="1"/>
    <x v="0"/>
    <s v="No"/>
    <x v="1"/>
    <x v="1"/>
    <n v="2"/>
    <s v="Every Day Office Environment"/>
    <s v="Employer: Values Learning but Lacks Support?_x000a_"/>
    <s v=" Self Purchased Course from External Platforms"/>
    <s v=" Design and Develop amazing software"/>
    <s v="Manager who sets targets and expects me to achieve it"/>
    <x v="3"/>
    <s v="Yes, I Understand this is gonna happen everywhere"/>
    <s v="Will work for 7 years or more"/>
    <x v="123"/>
    <x v="6"/>
    <s v="71k to 9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Self Paced Learning Portals of the Company"/>
    <s v=" Build and develop a Team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Self Paced Learning Portals of the Company"/>
    <s v=" Design and Develop amazing software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Self Paced Learning Portals of the Company"/>
    <s v=" Work in a BPO setup for some well known client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 Learning by observing others"/>
    <s v=" Build and develop a Team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 Learning by observing others"/>
    <s v=" Design and Develop amazing software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 Learning by observing others"/>
    <s v=" Work in a BPO setup for some well known client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 Manager Teaching you"/>
    <s v="Design and Creative strategy in any company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 Manager Teaching you"/>
    <s v=" Build and develop a Team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 Manager Teaching you"/>
    <s v=" Design and Develop amazing software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23"/>
    <s v="India"/>
    <n v="630702"/>
    <x v="1"/>
    <x v="4"/>
    <x v="1"/>
    <s v="Depend on Company culture"/>
    <x v="0"/>
    <x v="0"/>
    <n v="3"/>
    <s v="Every Day Office Environment"/>
    <s v="Employer who rewards learning and enables that environment"/>
    <s v=" Manager Teaching you"/>
    <s v=" Work in a BPO setup for some well known client"/>
    <s v="Manager who clearly describes what she/he needs"/>
    <x v="1"/>
    <s v="Yes"/>
    <s v="Will work for 7 years or more"/>
    <x v="124"/>
    <x v="0"/>
    <s v="91k to 11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Self Paced Learning Portals of the Company"/>
    <s v=" Teaching in any of the institutes/colleges/online or offline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Self Paced Learning Portals of the Company"/>
    <s v=" Business Operations in any organization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Self Paced Learning Portals of the Company"/>
    <s v=" Manage and drive End-to-End Projects or Products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 Instructor or Expert Learning Programs"/>
    <s v="Design and Creative strategy in any company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 Instructor or Expert Learning Programs"/>
    <s v=" Teaching in any of the institutes/colleges/online or offline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 Instructor or Expert Learning Programs"/>
    <s v=" Business Operations in any organization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 Instructor or Expert Learning Programs"/>
    <s v=" Manage and drive End-to-End Projects or Products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 Learning by observing others"/>
    <s v="Design and Creative strategy in any company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 Learning by observing others"/>
    <s v=" Teaching in any of the institutes/colleges/online or offline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 Learning by observing others"/>
    <s v=" Business Operations in any organization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38:46"/>
    <s v="India"/>
    <n v="424201"/>
    <x v="1"/>
    <x v="4"/>
    <x v="0"/>
    <s v="No"/>
    <x v="1"/>
    <x v="0"/>
    <n v="2"/>
    <s v="Every Day Office Environment"/>
    <s v="Employer who rewards learning and enables that environment"/>
    <s v=" Learning by observing others"/>
    <s v=" Manage and drive End-to-End Projects or Products"/>
    <s v="Manager who sets targets and expects me to achieve it"/>
    <x v="3"/>
    <s v="Yes"/>
    <s v="Will work for 7 years or more"/>
    <x v="125"/>
    <x v="6"/>
    <s v="50k to 7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I Want to sell things/Sales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0:45"/>
    <s v="India"/>
    <n v="533429"/>
    <x v="0"/>
    <x v="3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126"/>
    <x v="0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 Instructor or Expert Learning Programs"/>
    <s v=" Manage and drive End-to-End Projects or Products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 Instructor or Expert Learning Programs"/>
    <s v=" Design and Develop amazing software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 Instructor or Expert Learning Programs"/>
    <s v=" Entrepreneur or Start Up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2:09"/>
    <s v="India"/>
    <n v="624003"/>
    <x v="0"/>
    <x v="4"/>
    <x v="0"/>
    <s v="Depend on Company culture"/>
    <x v="1"/>
    <x v="1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1"/>
    <s v="Yes, I Understand this is gonna happen everywhere"/>
    <s v="No way"/>
    <x v="127"/>
    <x v="1"/>
    <s v="71k to 9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Self Paced Learning Portals of the Company"/>
    <s v=" Entrepreneur or Start Up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Design and Creative strategy in any company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Entrepreneur or Start Up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Design and Creative strategy in any company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 Manage and drive End-to-End Projects or Products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 Work as a freelancer and do my thing my way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3:50"/>
    <s v="India"/>
    <n v="431602"/>
    <x v="0"/>
    <x v="4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 Entrepreneur or Start Up"/>
    <s v="Manager who clearly describes what she/he needs"/>
    <x v="3"/>
    <s v="Yes, I Understand this is gonna happen everywhere"/>
    <s v="No way"/>
    <x v="128"/>
    <x v="0"/>
    <s v="111k to 13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4:54"/>
    <s v="India"/>
    <n v="800013"/>
    <x v="1"/>
    <x v="0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 Become a content Creator in some platform"/>
    <s v="Manager who explains what is expected, sets a goal and helps achieve it"/>
    <x v="3"/>
    <s v="Yes, I Understand this is gonna happen everywhere"/>
    <s v="No way"/>
    <x v="129"/>
    <x v="5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Self Paced Learning Portals of the Company"/>
    <s v=" Build and develop a Team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Self Paced Learning Portals of the Company"/>
    <s v=" Become a content Creator in some platform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 Instructor or Expert Learning Programs"/>
    <s v=" Build and develop a Team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 Instructor or Expert Learning Programs"/>
    <s v=" Work as a freelancer and do my thing my way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 Instructor or Expert Learning Programs"/>
    <s v=" Become a content Creator in some platform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5:12"/>
    <s v="India"/>
    <n v="110009"/>
    <x v="1"/>
    <x v="4"/>
    <x v="0"/>
    <s v="Depend on Company culture"/>
    <x v="1"/>
    <x v="0"/>
    <n v="3"/>
    <s v="Hybrid Working Environment with more than 15 days a month at office"/>
    <s v="Employer who rewards learning and enables that environment"/>
    <s v=" Trial and error by doing side projects within the company"/>
    <s v=" Become a content Creator in some platform"/>
    <s v="Manager who sets goal and helps me achieve it"/>
    <x v="2"/>
    <s v="No"/>
    <s v="This will be hard to do, but if it is the right company I would try"/>
    <x v="130"/>
    <x v="1"/>
    <s v="131k to 15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 Learning by observing others"/>
    <s v=" Build and develop a Team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 Learning by observing others"/>
    <s v=" Entrepreneur or Start Up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 Self Purchased Course from External Platforms"/>
    <s v=" Work as a freelancer and do my thing my way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6:50"/>
    <s v="India"/>
    <n v="533428"/>
    <x v="1"/>
    <x v="2"/>
    <x v="2"/>
    <s v="No"/>
    <x v="0"/>
    <x v="1"/>
    <n v="1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6"/>
    <s v="Yes, I Understand this is gonna happen everywhere"/>
    <s v="No way"/>
    <x v="131"/>
    <x v="6"/>
    <s v="50k to 7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8:18"/>
    <s v="India"/>
    <n v="132105"/>
    <x v="0"/>
    <x v="4"/>
    <x v="0"/>
    <s v="Yes"/>
    <x v="1"/>
    <x v="1"/>
    <n v="1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6"/>
    <s v="Yes"/>
    <s v="Will work for 7 years or more"/>
    <x v="132"/>
    <x v="7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 Instructor or Expert Learning Programs"/>
    <s v=" Work in a BPO setup for some well known client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49:33"/>
    <s v="India"/>
    <n v="110089"/>
    <x v="1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 Work in a BPO setup for some well known client"/>
    <s v="Manager who explains what is expected, sets a goal and helps achieve it"/>
    <x v="1"/>
    <s v="Yes, I Understand this is gonna happen everywhere"/>
    <s v="No way"/>
    <x v="133"/>
    <x v="0"/>
    <s v="30k to 5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 Instructor or Expert Learning Programs"/>
    <s v=" Build and develop a Team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 Instructor or Expert Learning Programs"/>
    <s v=" Work as a freelancer and do my thing my way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 Instructor or Expert Learning Programs"/>
    <s v=" Entrepreneur or Start Up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 Build and develop a Team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1:04"/>
    <s v="India"/>
    <n v="628552"/>
    <x v="1"/>
    <x v="4"/>
    <x v="2"/>
    <s v="Depend on Company culture"/>
    <x v="1"/>
    <x v="1"/>
    <n v="5"/>
    <s v="Every Day Office Environment"/>
    <s v="Employer: Values Learning &amp; Supportive Environment"/>
    <s v=" Learning by observing others"/>
    <s v=" Entrepreneur or Start Up"/>
    <s v="Manager who clearly describes what she/he needs"/>
    <x v="7"/>
    <s v="No"/>
    <s v="This will be hard to do, but if it is the right company I would try"/>
    <x v="134"/>
    <x v="0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Instructor or Expert Learning Programs"/>
    <s v="Business Operations in any organization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Instructor or Expert Learning Programs"/>
    <s v=" Build and develop a Team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Instructor or Expert Learning Programs"/>
    <s v=" Look deeply into Data and generate insights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Instructor or Expert Learning Programs"/>
    <s v=" Work as a freelancer and do my thing my way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 Learning by observing others"/>
    <s v="Business Operations in any organization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 Learning by observing others"/>
    <s v=" Build and develop a Team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 Learning by observing others"/>
    <s v=" Look deeply into Data and generate insights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 Learning by observing others"/>
    <s v=" Work as a freelancer and do my thing my way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 Trial and error by doing side projects within the company"/>
    <s v="Business Operations in any organization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 Trial and error by doing side projects within the company"/>
    <s v=" Build and develop a Team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 Trial and error by doing side projects within the company"/>
    <s v=" Look deeply into Data and generate insights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18"/>
    <s v="India"/>
    <n v="560030"/>
    <x v="0"/>
    <x v="4"/>
    <x v="0"/>
    <s v="Yes"/>
    <x v="1"/>
    <x v="1"/>
    <n v="6"/>
    <s v="Every Day Office Environment"/>
    <s v="Employer: Values Learning &amp; Supportive Environment"/>
    <s v=" Trial and error by doing side projects within the company"/>
    <s v=" Work as a freelancer and do my thing my way"/>
    <s v="Manager who sets targets and expects me to achieve it"/>
    <x v="1"/>
    <s v="Yes, I Understand this is gonna happen everywhere"/>
    <s v="Will work for 7 years or more"/>
    <x v="135"/>
    <x v="3"/>
    <s v="71k to 90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2:23"/>
    <s v="India"/>
    <n v="110026"/>
    <x v="0"/>
    <x v="4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36"/>
    <x v="2"/>
    <s v="&gt;151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4:25"/>
    <s v="India"/>
    <n v="132103"/>
    <x v="1"/>
    <x v="0"/>
    <x v="2"/>
    <s v="Yes"/>
    <x v="1"/>
    <x v="0"/>
    <n v="5"/>
    <s v="Every Day Office Environment"/>
    <s v="Employer: Limits Growth &amp; No Rewards"/>
    <s v=" Manager Teaching you"/>
    <s v=" Build and develop a Team"/>
    <s v="Manager who explains what is expected, sets a goal and helps achieve it"/>
    <x v="4"/>
    <s v="No"/>
    <s v="This will be hard to do, but if it is the right company I would try"/>
    <x v="137"/>
    <x v="5"/>
    <s v="131k to 15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3"/>
    <s v="India"/>
    <n v="637001"/>
    <x v="0"/>
    <x v="3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138"/>
    <x v="5"/>
    <s v="91k to 11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5:57"/>
    <s v="India"/>
    <n v="263126"/>
    <x v="0"/>
    <x v="0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139"/>
    <x v="3"/>
    <s v="50k to 7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6:07"/>
    <s v="India"/>
    <n v="131301"/>
    <x v="1"/>
    <x v="4"/>
    <x v="0"/>
    <s v="Yes"/>
    <x v="0"/>
    <x v="0"/>
    <n v="7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Will work for 7 years or more"/>
    <x v="140"/>
    <x v="0"/>
    <s v="91k to 11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 Manager Teaching you"/>
    <s v="Business Operations in any organization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 Manager Teaching you"/>
    <s v=" Build and develop a Team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7:27"/>
    <s v="India"/>
    <n v="91"/>
    <x v="1"/>
    <x v="2"/>
    <x v="0"/>
    <s v="No"/>
    <x v="1"/>
    <x v="0"/>
    <n v="7"/>
    <s v="Hybrid Working Environment with more than 15 days a month at office"/>
    <s v="Employer who rewards learning and enables that environment"/>
    <s v=" Manager Teaching you"/>
    <s v=" Entrepreneur or Start Up"/>
    <s v="Manager who explains what is expected, sets a goal and helps achieve it"/>
    <x v="1"/>
    <s v="Yes, I Understand this is gonna happen everywhere"/>
    <s v="No way"/>
    <x v="141"/>
    <x v="1"/>
    <s v="50k to 70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 Work as a freelancer and do my thing my way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 An Artificial Intelligence Specialist / Talking to Robots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 Learning by observing others"/>
    <s v=" Entrepreneur or Start Up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 Learning by observing others"/>
    <s v=" An Artificial Intelligence Specialist / Talking to Robots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27"/>
    <s v="India"/>
    <n v="637014"/>
    <x v="1"/>
    <x v="2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15"/>
    <s v="No"/>
    <s v="This will be hard to do, but if it is the right company I would try"/>
    <x v="142"/>
    <x v="5"/>
    <s v="&gt;151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 Build and develop a Team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 Entrepreneur or Start Up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Self Paced Learning Portals of the Company"/>
    <s v=" I Want to sell things/Sales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 Build and develop a Team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 Entrepreneur or Start Up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 Instructor or Expert Learning Programs"/>
    <s v=" I Want to sell things/Sales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 Learning by observing others"/>
    <s v=" Build and develop a Team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 Learning by observing others"/>
    <s v=" Entrepreneur or Start Up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2:59:50"/>
    <s v="India"/>
    <n v="424201"/>
    <x v="1"/>
    <x v="2"/>
    <x v="1"/>
    <s v="Depend on Company culture"/>
    <x v="1"/>
    <x v="1"/>
    <n v="7"/>
    <s v="Hybrid Working Environment with more than 15 days a month at office"/>
    <s v="Employer: Values Learning &amp; Supportive Environment"/>
    <s v=" Learning by observing others"/>
    <s v=" I Want to sell things/Sales"/>
    <s v="Manager who sets targets and expects me to achieve it"/>
    <x v="1"/>
    <s v="Yes, I Understand this is gonna happen everywhere"/>
    <s v="This will be hard to do, but if it is the right company I would try"/>
    <x v="143"/>
    <x v="4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Build and develop a Team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Build and develop a Team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Design and Develop amazing software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 Build and develop a Team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1:24"/>
    <s v="India"/>
    <n v="208011"/>
    <x v="1"/>
    <x v="4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 Design and Develop amazing software"/>
    <s v="Manager who sets goal and helps me achieve it"/>
    <x v="1"/>
    <s v="No"/>
    <s v="This will be hard to do, but if it is the right company I would try"/>
    <x v="144"/>
    <x v="1"/>
    <s v="50k to 70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 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3:43"/>
    <s v="India"/>
    <n v="827013"/>
    <x v="0"/>
    <x v="0"/>
    <x v="0"/>
    <s v="Yes"/>
    <x v="0"/>
    <x v="0"/>
    <n v="5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"/>
    <s v="No"/>
    <s v="This will be hard to do, but if it is the right company I would try"/>
    <x v="145"/>
    <x v="5"/>
    <s v="&gt;151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Self Paced Learning Portals of the Company"/>
    <s v="Manage and drive End-to-End Projects or Products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Self Paced Learning Portals of the Company"/>
    <s v=" I Want to sell things/Sales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 Learning by observing others"/>
    <s v="Manage and drive End-to-End Projects or Products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 Learning by observing others"/>
    <s v=" Look deeply into Data and generate insights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 Learning by observing others"/>
    <s v=" Work as a freelancer and do my thing my way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 Learning by observing others"/>
    <s v=" I Want to sell things/Sales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3"/>
    <s v="India"/>
    <n v="110089"/>
    <x v="1"/>
    <x v="1"/>
    <x v="0"/>
    <s v="Depend on Company culture"/>
    <x v="0"/>
    <x v="1"/>
    <n v="10"/>
    <s v="Hybrid Working Environment with more than 15 days a month at office"/>
    <s v="Employer: Limits Growth &amp; No Rewards"/>
    <s v=" Trial and error by doing side projects within the company"/>
    <s v=" I Want to sell things/Sales"/>
    <s v="Manager who sets targets and expects me to achieve it"/>
    <x v="4"/>
    <s v="Yes, I Understand this is gonna happen everywhere"/>
    <s v="No way"/>
    <x v="146"/>
    <x v="2"/>
    <s v="91k to 11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07:15"/>
    <s v="India"/>
    <n v="53320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3"/>
    <s v="No"/>
    <s v="This will be hard to do, but if it is the right company I would try"/>
    <x v="147"/>
    <x v="5"/>
    <s v="71k to 9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1:11"/>
    <s v="India"/>
    <n v="110059"/>
    <x v="1"/>
    <x v="3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4"/>
    <s v="I have NO other choice"/>
    <s v="No way"/>
    <x v="148"/>
    <x v="6"/>
    <s v="50k to 70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2:38"/>
    <s v="India"/>
    <n v="122017"/>
    <x v="1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Self Paced Learning Portals of the Company"/>
    <s v=" Entrepreneur or Start Up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 Instructor or Expert Learning Programs"/>
    <s v=" Teaching in any of the institutes/colleges/online or offline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 Instructor or Expert Learning Programs"/>
    <s v=" Entrepreneur or Start Up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 Learning by observing others"/>
    <s v="Design and Creative strategy in any company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 Learning by observing others"/>
    <s v=" Look deeply into Data and generate insights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6:52"/>
    <s v="India"/>
    <n v="606108"/>
    <x v="0"/>
    <x v="2"/>
    <x v="0"/>
    <s v="No"/>
    <x v="1"/>
    <x v="1"/>
    <n v="3"/>
    <s v="Hybrid Working Environment with less than 3 days a month at office"/>
    <s v="Employer: Values Learning &amp; Supportive Environment"/>
    <s v=" Learning by observing others"/>
    <s v=" Entrepreneur or Start Up"/>
    <s v="Manager who sets targets and expects me to achieve it"/>
    <x v="13"/>
    <s v="I have NO other choice"/>
    <s v="No way"/>
    <x v="150"/>
    <x v="0"/>
    <s v="&gt;151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 Build and develop a Team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 Entrepreneur or Start Up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8:22"/>
    <s v="India"/>
    <n v="416304"/>
    <x v="1"/>
    <x v="2"/>
    <x v="1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goal and helps me achieve it"/>
    <x v="3"/>
    <s v="Yes, I Understand this is gonna happen everywhere"/>
    <s v="No way"/>
    <x v="151"/>
    <x v="0"/>
    <s v="91k to 11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19:48"/>
    <s v="India"/>
    <n v="632014"/>
    <x v="0"/>
    <x v="0"/>
    <x v="2"/>
    <s v="Yes"/>
    <x v="1"/>
    <x v="0"/>
    <n v="7"/>
    <s v="Hybrid Working Environment with more than 15 days a month at 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152"/>
    <x v="1"/>
    <s v="50k to 7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4:58"/>
    <s v="India"/>
    <n v="756045"/>
    <x v="0"/>
    <x v="3"/>
    <x v="1"/>
    <s v="Depend on Company culture"/>
    <x v="1"/>
    <x v="1"/>
    <n v="8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153"/>
    <x v="5"/>
    <s v="91k to 11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Look deeply into Data and generate insights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 Manager Teaching you"/>
    <s v=" Look deeply into Data and generate insights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8:22"/>
    <s v="India"/>
    <n v="600042"/>
    <x v="0"/>
    <x v="2"/>
    <x v="2"/>
    <s v="Yes"/>
    <x v="0"/>
    <x v="0"/>
    <n v="7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 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 Manager Teaching you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 Manager Teaching you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29:59"/>
    <s v="India"/>
    <n v="110092"/>
    <x v="0"/>
    <x v="0"/>
    <x v="0"/>
    <s v="Yes"/>
    <x v="1"/>
    <x v="0"/>
    <n v="3"/>
    <s v="Every Day Office Environment"/>
    <s v="Employer: Limits Growth &amp; No Rewards"/>
    <s v=" Manager Teaching you"/>
    <s v=" 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s v="71k to 9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3:46"/>
    <s v="India"/>
    <n v="700065"/>
    <x v="0"/>
    <x v="4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No way"/>
    <x v="156"/>
    <x v="4"/>
    <s v="50k to 7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37:52"/>
    <s v="India"/>
    <n v="389230"/>
    <x v="0"/>
    <x v="1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157"/>
    <x v="1"/>
    <s v="71k to 90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2:14"/>
    <s v="India"/>
    <n v="632106"/>
    <x v="0"/>
    <x v="4"/>
    <x v="1"/>
    <s v="Depend on Company culture"/>
    <x v="1"/>
    <x v="1"/>
    <n v="8"/>
    <s v="Every Day Office Environment"/>
    <s v="Employer: Values Learning &amp; Supportive Environment"/>
    <s v=" Self Purchased Course from External Platforms"/>
    <s v=" Entrepreneur or Start Up"/>
    <s v="Manager who explains what is expected, sets a goal and helps achieve it"/>
    <x v="3"/>
    <s v="I have NO other choice"/>
    <s v="No way"/>
    <x v="158"/>
    <x v="2"/>
    <s v="&gt;151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 Learning by observing other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 Self Purchased Course from External Platfor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 Self Purchased Course from External Platforms"/>
    <s v=" 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 Self Purchased Course from External Platfor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3:13"/>
    <s v="India"/>
    <n v="458441"/>
    <x v="1"/>
    <x v="3"/>
    <x v="0"/>
    <s v="Yes"/>
    <x v="1"/>
    <x v="0"/>
    <n v="8"/>
    <s v="Every Day Office Environment"/>
    <s v="Employer: Limits Growth &amp; No Rewards"/>
    <s v=" Self Purchased Course from External Platforms"/>
    <s v=" 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s v="71k to 90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 Learning by observing others"/>
    <s v=" Entrepreneur or Start Up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 Self Purchased Course from External Platforms"/>
    <s v=" Business Operations in any organization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 Self Purchased Course from External Platforms"/>
    <s v=" Look deeply into Data and generate insights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4:10"/>
    <s v="India"/>
    <n v="263126"/>
    <x v="0"/>
    <x v="4"/>
    <x v="2"/>
    <s v="Yes"/>
    <x v="0"/>
    <x v="1"/>
    <n v="8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7"/>
    <s v="Yes, I Understand this is gonna happen everywhere"/>
    <s v="Will work for 7 years or more"/>
    <x v="160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 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 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6:00"/>
    <s v="India"/>
    <n v="632007"/>
    <x v="1"/>
    <x v="2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 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s v="&gt;151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 Trial and error by doing side projects within the company"/>
    <s v=" Teaching in any of the institutes/colleges/online or offline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 Trial and error by doing side projects within the company"/>
    <s v=" Build and develop a Team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 Self Purchased Course from External Platforms"/>
    <s v="Design and Creative strategy in any company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 Self Purchased Course from External Platforms"/>
    <s v=" Teaching in any of the institutes/colleges/online or offline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 Self Purchased Course from External Platforms"/>
    <s v=" Business Operations in any organization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7:13"/>
    <s v="India"/>
    <n v="424201"/>
    <x v="1"/>
    <x v="4"/>
    <x v="0"/>
    <s v="Depend on Company culture"/>
    <x v="0"/>
    <x v="0"/>
    <n v="4"/>
    <s v="Fully Remote with Options to travel as and when needed"/>
    <s v="Employer: Values Learning &amp; Supportive Environment"/>
    <s v=" Self Purchased Course from External Platforms"/>
    <s v=" Build and develop a Team"/>
    <s v="Manager who clearly describes what she/he needs"/>
    <x v="7"/>
    <s v="No"/>
    <s v="No way"/>
    <x v="162"/>
    <x v="2"/>
    <s v="131k to 15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8:48"/>
    <s v="India"/>
    <n v="110085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163"/>
    <x v="0"/>
    <s v="71k to 9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 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49:41"/>
    <s v="India"/>
    <n v="131301"/>
    <x v="0"/>
    <x v="0"/>
    <x v="0"/>
    <s v="Depend on Company culture"/>
    <x v="0"/>
    <x v="1"/>
    <n v="1"/>
    <s v="Every Day Office Environment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64"/>
    <x v="3"/>
    <s v="111k to 130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1:23"/>
    <s v="Pakistan"/>
    <n v="75500"/>
    <x v="1"/>
    <x v="0"/>
    <x v="1"/>
    <s v="Depend on Company culture"/>
    <x v="0"/>
    <x v="0"/>
    <n v="2"/>
    <s v="Hybrid Working Environment with less than 3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65"/>
    <x v="2"/>
    <s v="&gt;151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Become a content Creator in some platform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I Want to sell things/Sales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 Become a content Creator in some platform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 Entrepreneur or Start Up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 I Want to sell things/Sales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Become a content Creator in some platform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Entrepreneur or Start Up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4:18"/>
    <s v="India"/>
    <n v="110018"/>
    <x v="1"/>
    <x v="4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I Want to sell things/Sales"/>
    <s v="Manager who sets goal and helps me achieve it"/>
    <x v="9"/>
    <s v="Yes, I Understand this is gonna happen everywhere"/>
    <s v="This will be hard to do, but if it is the right company I would try"/>
    <x v="166"/>
    <x v="4"/>
    <s v="111k to 13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Look deeply into Data and generate insights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Look deeply into Data and generate insights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6T23:57:37"/>
    <s v="India"/>
    <n v="624001"/>
    <x v="0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7"/>
    <s v="Yes"/>
    <s v="This will be hard to do, but if it is the right company I would try"/>
    <x v="167"/>
    <x v="4"/>
    <s v="50k to 7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1"/>
    <s v="India"/>
    <n v="711203"/>
    <x v="0"/>
    <x v="4"/>
    <x v="1"/>
    <s v="Yes"/>
    <x v="1"/>
    <x v="0"/>
    <n v="8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168"/>
    <x v="2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09"/>
    <s v="India"/>
    <n v="416202"/>
    <x v="1"/>
    <x v="4"/>
    <x v="2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169"/>
    <x v="3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 Learning by observing others"/>
    <s v="Teaching in any of the institutes/colleges/online or offline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2:47"/>
    <s v="India"/>
    <n v="110059"/>
    <x v="0"/>
    <x v="0"/>
    <x v="0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sets targets and expects me to achieve it"/>
    <x v="8"/>
    <s v="Yes"/>
    <s v="No way"/>
    <x v="170"/>
    <x v="0"/>
    <s v="111k to 13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Design and Creative strategy in any company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 Teaching in any of the institutes/colleges/online or offline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09:33"/>
    <s v="India"/>
    <n v="700028"/>
    <x v="1"/>
    <x v="0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 Work as a freelancer and do my thing my way"/>
    <s v="Manager who sets targets and expects me to achieve it"/>
    <x v="1"/>
    <s v="No"/>
    <s v="No way"/>
    <x v="171"/>
    <x v="6"/>
    <s v="50k to 70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0:24"/>
    <s v="India"/>
    <n v="361006"/>
    <x v="0"/>
    <x v="4"/>
    <x v="2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4"/>
    <s v="Yes, I Understand this is gonna happen everywhere"/>
    <s v="No way"/>
    <x v="172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Instructor or Expert Learning Programs"/>
    <s v=" 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 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 Self Purchased Course from External Platforms"/>
    <s v=" 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 Self Purchased Course from External Platfor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1:44"/>
    <s v="India"/>
    <n v="484114"/>
    <x v="1"/>
    <x v="1"/>
    <x v="0"/>
    <s v="Depend on Company culture"/>
    <x v="1"/>
    <x v="0"/>
    <n v="8"/>
    <s v="Fully Remote with Options to travel as and when needed"/>
    <s v="Employer: Limits Growth &amp; No Rewards"/>
    <s v=" Self Purchased Course from External Platforms"/>
    <s v=" 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s v="&gt;151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26:44"/>
    <s v="India"/>
    <n v="400710"/>
    <x v="0"/>
    <x v="4"/>
    <x v="0"/>
    <s v="Yes"/>
    <x v="1"/>
    <x v="1"/>
    <n v="7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174"/>
    <x v="1"/>
    <s v="71k to 9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 Manager Teaching you"/>
    <s v="Design and Creative strategy in any company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5:50"/>
    <s v="India"/>
    <n v="500090"/>
    <x v="0"/>
    <x v="4"/>
    <x v="2"/>
    <s v="Yes"/>
    <x v="0"/>
    <x v="0"/>
    <n v="3"/>
    <s v="Hybrid Working Environment with more than 15 days a month at office"/>
    <s v="Employer who rewards learning and enables that environment"/>
    <s v=" Manager Teaching you"/>
    <s v=" Become a content Creator in some platform"/>
    <s v="Manager who explains what is expected, sets a goal and helps achieve it"/>
    <x v="7"/>
    <s v="No"/>
    <s v="This will be hard to do, but if it is the right company I would try"/>
    <x v="175"/>
    <x v="5"/>
    <s v="131k to 15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 Manager Teaching you"/>
    <s v=" Design and Develop amazing software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49:51"/>
    <s v="India"/>
    <n v="425405"/>
    <x v="1"/>
    <x v="4"/>
    <x v="0"/>
    <s v="Yes"/>
    <x v="0"/>
    <x v="0"/>
    <n v="10"/>
    <s v="Every Day Office Environment"/>
    <s v="Employer: Values Learning &amp; Supportive Environment"/>
    <s v=" Manager Teaching you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176"/>
    <x v="5"/>
    <s v="111k to 13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 Manager Teaching you"/>
    <s v=" Business Operations in any organization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1:11"/>
    <s v="India"/>
    <n v="422009"/>
    <x v="1"/>
    <x v="1"/>
    <x v="0"/>
    <s v="Yes"/>
    <x v="0"/>
    <x v="0"/>
    <n v="10"/>
    <s v="Fully Remote with Options to travel as and when needed"/>
    <s v="Employer: Values Learning &amp; Supportive Environment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177"/>
    <x v="0"/>
    <s v="91k to 11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Instructor or Expert Learning Program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 Manager Teaching you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 Manager Teaching you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0:55:27"/>
    <s v="India"/>
    <n v="462011"/>
    <x v="1"/>
    <x v="0"/>
    <x v="0"/>
    <s v="Yes"/>
    <x v="0"/>
    <x v="0"/>
    <n v="3"/>
    <s v="Fully Remote with Options to travel as and when needed"/>
    <s v="Employer: Limits Growth &amp; No Rewards"/>
    <s v=" Manager Teaching you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s v="71k to 9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02:12"/>
    <s v="India"/>
    <n v="460001"/>
    <x v="0"/>
    <x v="0"/>
    <x v="0"/>
    <s v="Depend on Company culture"/>
    <x v="1"/>
    <x v="0"/>
    <n v="4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9"/>
    <s v="Yes"/>
    <s v="No way"/>
    <x v="179"/>
    <x v="0"/>
    <s v="91k to 11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Learning by observing others"/>
    <s v="Design and Creative strategy in any company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Learning by observing others"/>
    <s v=" Teaching in any of the institutes/colleges/online or offline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Learning by observing others"/>
    <s v=" Build and develop a Team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Learning by observing others"/>
    <s v=" Become a content Creator in some platform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0:09"/>
    <s v="India"/>
    <n v="462026"/>
    <x v="1"/>
    <x v="2"/>
    <x v="0"/>
    <s v="Depend on Company culture"/>
    <x v="1"/>
    <x v="0"/>
    <n v="7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3"/>
    <s v="Yes"/>
    <s v="No way"/>
    <x v="180"/>
    <x v="1"/>
    <s v="50k to 7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5:14"/>
    <s v="India"/>
    <n v="460001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7"/>
    <s v="Yes, I Understand this is gonna happen everywhere"/>
    <s v="No way"/>
    <x v="181"/>
    <x v="3"/>
    <s v="111k to 13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10"/>
    <s v="India"/>
    <n v="600043"/>
    <x v="0"/>
    <x v="2"/>
    <x v="0"/>
    <s v="Depend on Company culture"/>
    <x v="1"/>
    <x v="1"/>
    <n v="6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182"/>
    <x v="2"/>
    <s v="91k to 11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Instructor or Expert Learning Programs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 Manager Teaching you"/>
    <s v=" Build and develop a Team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 Manager Teaching you"/>
    <s v=" Look deeply into Data and generate insights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19:47"/>
    <s v="India"/>
    <n v="607803"/>
    <x v="1"/>
    <x v="2"/>
    <x v="1"/>
    <s v="Yes"/>
    <x v="0"/>
    <x v="0"/>
    <n v="6"/>
    <s v="Every Day Office Environment"/>
    <s v="Employer who rewards learning and enables that environment"/>
    <s v=" Manager Teaching you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183"/>
    <x v="1"/>
    <s v="71k to 9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1:22:30"/>
    <s v="India"/>
    <n v="460001"/>
    <x v="1"/>
    <x v="2"/>
    <x v="2"/>
    <s v="Yes"/>
    <x v="0"/>
    <x v="1"/>
    <n v="8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184"/>
    <x v="5"/>
    <s v="50k to 7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 Learning by observing others"/>
    <s v=" Work as a freelancer and do my thing my way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 Manager Teaching you"/>
    <s v="Business Operations in any organization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 Manager Teaching you"/>
    <s v=" Look deeply into Data and generate insights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 Manager Teaching you"/>
    <s v=" Work as a freelancer and do my thing my way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2:30:46"/>
    <s v="India"/>
    <n v="221003"/>
    <x v="1"/>
    <x v="3"/>
    <x v="0"/>
    <s v="Yes"/>
    <x v="0"/>
    <x v="0"/>
    <n v="5"/>
    <s v="Every Day Office Environment"/>
    <s v="Employer: Values Learning &amp; Supportive Environment"/>
    <s v=" Manager Teaching you"/>
    <s v=" Entrepreneur or Start Up"/>
    <s v="Manager who explains what is expected, sets a goal and helps achieve it"/>
    <x v="7"/>
    <s v="Yes, I Understand this is gonna happen everywhere"/>
    <s v="Will work for 7 years or more"/>
    <x v="185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Self Paced Learning Portals of the Company"/>
    <s v=" Look deeply into Data and generate insights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Self Paced Learning Portals of the Company"/>
    <s v=" Work as a freelancer and do my thing my way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Self Paced Learning Portals of the Company"/>
    <s v=" Entrepreneur or Start Up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 Learning by observing others"/>
    <s v="Design and Creative strategy in any company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 Learning by observing others"/>
    <s v=" Look deeply into Data and generate insights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 Learning by observing others"/>
    <s v=" Work as a freelancer and do my thing my way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 Learning by observing others"/>
    <s v=" Entrepreneur or Start Up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 Self Purchased Course from External Platforms"/>
    <s v="Design and Creative strategy in any company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 Self Purchased Course from External Platforms"/>
    <s v=" Look deeply into Data and generate insights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 Self Purchased Course from External Platforms"/>
    <s v=" Work as a freelancer and do my thing my way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3:58"/>
    <s v="India"/>
    <n v="801505"/>
    <x v="0"/>
    <x v="4"/>
    <x v="0"/>
    <s v="No"/>
    <x v="1"/>
    <x v="1"/>
    <n v="5"/>
    <s v="Every Day Office Environment"/>
    <s v="Employer who rewards learning and enables that environment"/>
    <s v=" Self Purchased Course from External Platforms"/>
    <s v=" Entrepreneur or Start Up"/>
    <s v="Manager who sets goal and helps me achieve it"/>
    <x v="1"/>
    <s v="Yes"/>
    <s v="No way"/>
    <x v="186"/>
    <x v="4"/>
    <s v="71k to 9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3:19:25"/>
    <s v="India"/>
    <n v="608001"/>
    <x v="1"/>
    <x v="2"/>
    <x v="2"/>
    <s v="Depend on Company culture"/>
    <x v="1"/>
    <x v="1"/>
    <n v="5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3"/>
    <s v="No"/>
    <s v="No way"/>
    <x v="187"/>
    <x v="5"/>
    <s v="91k to 11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4:13:18"/>
    <s v="India"/>
    <n v="122001"/>
    <x v="0"/>
    <x v="4"/>
    <x v="0"/>
    <s v="Yes"/>
    <x v="1"/>
    <x v="0"/>
    <n v="4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188"/>
    <x v="5"/>
    <s v="30k to 5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Self Paced Learning Portals of the Company"/>
    <s v=" Teaching in any of the institutes/colleges/online or offline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 Instructor or Expert Learning Programs"/>
    <s v="Design and Creative strategy in any company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 Instructor or Expert Learning Programs"/>
    <s v=" Teaching in any of the institutes/colleges/online or offline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 Instructor or Expert Learning Programs"/>
    <s v=" Build and develop a Team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 Instructor or Expert Learning Programs"/>
    <s v=" Design and Develop amazing software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 Learning by observing others"/>
    <s v=" Teaching in any of the institutes/colleges/online or offline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 Learning by observing others"/>
    <s v=" Build and develop a Team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05:02"/>
    <s v="India"/>
    <n v="221005"/>
    <x v="1"/>
    <x v="3"/>
    <x v="0"/>
    <s v="Yes"/>
    <x v="1"/>
    <x v="1"/>
    <n v="3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4"/>
    <s v="Yes"/>
    <s v="Will work for 7 years or more"/>
    <x v="189"/>
    <x v="0"/>
    <s v="71k to 9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Learning by observing others"/>
    <s v="Design and Creative strategy in any company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Learning by observing others"/>
    <s v=" Business Operations in any organization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Learning by observing others"/>
    <s v=" Build and develop a Team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Learning by observing others"/>
    <s v=" Look deeply into Data and generate insights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 Trial and error by doing side projects within the company"/>
    <s v=" Business Operations in any organization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 Trial and error by doing side projects within the company"/>
    <s v=" Build and develop a Team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 Trial and error by doing side projects within the company"/>
    <s v=" Look deeply into Data and generate insights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 Manager Teaching you"/>
    <s v="Design and Creative strategy in any company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 Manager Teaching you"/>
    <s v=" Business Operations in any organization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 Manager Teaching you"/>
    <s v=" Build and develop a Team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5:13:07"/>
    <s v="India"/>
    <n v="500085"/>
    <x v="0"/>
    <x v="0"/>
    <x v="2"/>
    <s v="Depend on Company culture"/>
    <x v="0"/>
    <x v="0"/>
    <n v="10"/>
    <s v="Every Day Office Environment"/>
    <s v="Employer: Values Learning &amp; Supportive Environment"/>
    <s v=" Manager Teaching you"/>
    <s v=" Look deeply into Data and generate insights"/>
    <s v="Manager who sets goal and helps me achieve it"/>
    <x v="4"/>
    <s v="Yes"/>
    <s v="No way"/>
    <x v="190"/>
    <x v="1"/>
    <s v="50k to 7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Instructor or Expert Learning Programs"/>
    <s v="Build and develop a Team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 Learning by observing others"/>
    <s v="Build and develop a Team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 Self Purchased Course from External Platforms"/>
    <s v="Build and develop a Team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 Self Purchased Course from External Platfor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24:22"/>
    <s v="India"/>
    <n v="533401"/>
    <x v="1"/>
    <x v="4"/>
    <x v="1"/>
    <s v="Depend on Company culture"/>
    <x v="0"/>
    <x v="1"/>
    <n v="1"/>
    <s v="Fully Remote with Options to travel as and when needed"/>
    <s v="Employer: Values Learning &amp; Supportive Environment"/>
    <s v=" Self Purchased Course from External Platforms"/>
    <s v=" Entrepreneur or Start Up"/>
    <s v="Manager who clearly describes what she/he needs"/>
    <x v="1"/>
    <s v="Yes, I Understand this is gonna happen everywhere"/>
    <s v="This will be hard to do, but if it is the right company I would try"/>
    <x v="191"/>
    <x v="2"/>
    <s v="131k to 15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33:07"/>
    <s v="India"/>
    <n v="533429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192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44:24"/>
    <s v="India"/>
    <n v="632520"/>
    <x v="1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193"/>
    <x v="0"/>
    <s v="71k to 9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 Self Purchased Course from External Platforms"/>
    <s v="Build and develop a Team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 Self Purchased Course from External Platforms"/>
    <s v=" Entrepreneur or Start Up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 Manager Teaching you"/>
    <s v="Build and develop a Team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 Manager Teaching you"/>
    <s v=" Work as a freelancer and do my thing my way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 Manager Teaching you"/>
    <s v=" Entrepreneur or Start Up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6:52:23"/>
    <s v="India"/>
    <n v="515001"/>
    <x v="0"/>
    <x v="3"/>
    <x v="1"/>
    <s v="Yes"/>
    <x v="1"/>
    <x v="0"/>
    <n v="8"/>
    <s v="Hybrid Working Environment with less than 3 days a month at office"/>
    <s v="Employer who rewards learning and enables that environment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No way"/>
    <x v="194"/>
    <x v="0"/>
    <s v="131k to 1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 Teaching in any of the institutes/colleges/online or offline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 Work as a freelancer and do my thing my way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 Instructor or Expert Learning Programs"/>
    <s v=" Teaching in any of the institutes/colleges/online or offline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 Instructor or Expert Learning Programs"/>
    <s v=" Look deeply into Data and generate insights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 Instructor or Expert Learning Programs"/>
    <s v=" Work as a freelancer and do my thing my way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 Trial and error by doing side projects within the company"/>
    <s v=" Look deeply into Data and generate insights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08:41"/>
    <s v="India"/>
    <n v="533429"/>
    <x v="1"/>
    <x v="4"/>
    <x v="2"/>
    <s v="Depend on Company culture"/>
    <x v="0"/>
    <x v="1"/>
    <n v="10"/>
    <s v="Every Day Office Environment"/>
    <s v="Employer: Values Learning &amp; Supportive Environment"/>
    <s v=" Trial and error by doing side projects within the company"/>
    <s v=" Work as a freelancer and do my thing my way"/>
    <s v="Manager who sets goal and helps me achieve it"/>
    <x v="3"/>
    <s v="No"/>
    <s v="This will be hard to do, but if it is the right company I would try"/>
    <x v="195"/>
    <x v="4"/>
    <s v="30k to 5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Instructor or Expert Learning Programs"/>
    <s v="Design and Creative strategy in any company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Instructor or Expert Learning Programs"/>
    <s v=" Teaching in any of the institutes/colleges/online or offline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Instructor or Expert Learning Programs"/>
    <s v=" Manage and drive End-to-End Projects or Products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Instructor or Expert Learning Programs"/>
    <s v=" Build and develop a Team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 Learning by observing others"/>
    <s v="Design and Creative strategy in any company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 Learning by observing others"/>
    <s v=" Teaching in any of the institutes/colleges/online or offline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 Learning by observing others"/>
    <s v=" Manage and drive End-to-End Projects or Products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 Learning by observing others"/>
    <s v=" Build and develop a Team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 Manager Teaching you"/>
    <s v="Design and Creative strategy in any company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 Manager Teaching you"/>
    <s v=" Teaching in any of the institutes/colleges/online or offline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 Manager Teaching you"/>
    <s v=" Manage and drive End-to-End Projects or Products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0:29"/>
    <s v="India"/>
    <n v="533429"/>
    <x v="0"/>
    <x v="0"/>
    <x v="2"/>
    <s v="Yes"/>
    <x v="0"/>
    <x v="0"/>
    <n v="3"/>
    <s v="Every Day Office Environment"/>
    <s v="Employer: Limits Growth &amp; No Rewards"/>
    <s v=" Manager Teaching you"/>
    <s v=" Build and develop a Team"/>
    <s v="Manager who clearly describes what she/he needs"/>
    <x v="0"/>
    <s v="Yes"/>
    <s v="Will work for 7 years or more"/>
    <x v="196"/>
    <x v="5"/>
    <s v="91k to 11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Self Paced Learning Portals of the Company"/>
    <s v="Design and Creative strategy in any company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Self Paced Learning Portals of the Company"/>
    <s v=" Manage and drive End-to-End Projects or Products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Self Paced Learning Portals of the Company"/>
    <s v=" Design and Develop amazing software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Self Paced Learning Portals of the Company"/>
    <s v=" Entrepreneur or Start Up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 Learning by observing others"/>
    <s v="Design and Creative strategy in any company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 Learning by observing others"/>
    <s v=" Manage and drive End-to-End Projects or Products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 Learning by observing others"/>
    <s v=" Design and Develop amazing software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 Learning by observing others"/>
    <s v=" Entrepreneur or Start Up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 Trial and error by doing side projects within the company"/>
    <s v="Design and Creative strategy in any company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 Trial and error by doing side projects within the company"/>
    <s v=" Manage and drive End-to-End Projects or Products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 Trial and error by doing side projects within the company"/>
    <s v=" Design and Develop amazing software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3"/>
    <s v="India"/>
    <n v="533429"/>
    <x v="1"/>
    <x v="4"/>
    <x v="2"/>
    <s v="Depend on Company culture"/>
    <x v="0"/>
    <x v="0"/>
    <n v="8"/>
    <s v="Every Day Office Environment"/>
    <s v="Employer: Limits Growth &amp; No Rewards?"/>
    <s v=" Trial and error by doing side projects within the company"/>
    <s v=" Entrepreneur or Start Up"/>
    <s v="Manager who sets targets and expects me to achieve it"/>
    <x v="6"/>
    <s v="Yes"/>
    <s v="This will be hard to do, but if it is the right company I would try"/>
    <x v="197"/>
    <x v="1"/>
    <s v="50k to 70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Self Paced Learning Portals of the Company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Instructor or Expert Learning Progra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Manager Teaching you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28:27"/>
    <s v="India"/>
    <n v="620007"/>
    <x v="1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Manager Teaching you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198"/>
    <x v="2"/>
    <s v="&gt;151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1:24"/>
    <s v="India"/>
    <n v="637503"/>
    <x v="0"/>
    <x v="3"/>
    <x v="2"/>
    <s v="Depend on Company culture"/>
    <x v="1"/>
    <x v="0"/>
    <n v="8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199"/>
    <x v="2"/>
    <s v="131k to 15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34:24"/>
    <s v="India"/>
    <n v="632007"/>
    <x v="0"/>
    <x v="0"/>
    <x v="0"/>
    <s v="No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No way"/>
    <x v="200"/>
    <x v="5"/>
    <s v="111k to 130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Self Paced Learning Portals of the Company"/>
    <s v="Design and Creative strategy in any company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Self Paced Learning Portals of the Company"/>
    <s v=" Manage and drive End-to-End Projects or Products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Self Paced Learning Portals of the Company"/>
    <s v=" Build and develop a Team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Self Paced Learning Portals of the Company"/>
    <s v=" Work in a BPO setup for some well known client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 Trial and error by doing side projects within the company"/>
    <s v="Design and Creative strategy in any company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 Trial and error by doing side projects within the company"/>
    <s v=" Manage and drive End-to-End Projects or Products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 Trial and error by doing side projects within the company"/>
    <s v=" Build and develop a Team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 Trial and error by doing side projects within the company"/>
    <s v=" Work in a BPO setup for some well known client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 Manager Teaching you"/>
    <s v="Design and Creative strategy in any company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 Manager Teaching you"/>
    <s v=" Manage and drive End-to-End Projects or Products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 Manager Teaching you"/>
    <s v=" Build and develop a Team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7:47:12"/>
    <s v="India"/>
    <n v="620001"/>
    <x v="0"/>
    <x v="0"/>
    <x v="0"/>
    <s v="No"/>
    <x v="0"/>
    <x v="0"/>
    <n v="10"/>
    <s v="Every Day Office Environment"/>
    <s v="Employer: Values Learning but Lacks Support?_x000a_"/>
    <s v=" Manager Teaching you"/>
    <s v=" Work in a BPO setup for some well known client"/>
    <s v="Manager who sets goal and helps me achieve it"/>
    <x v="14"/>
    <s v="Yes"/>
    <s v="No way"/>
    <x v="201"/>
    <x v="2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Learning by observing others"/>
    <s v="Design and Creative strategy in any company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Learning by observing others"/>
    <s v=" Teaching in any of the institutes/colleges/online or offline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Learning by observing others"/>
    <s v=" Business Operations in any organization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Learning by observing others"/>
    <s v=" Manage and drive End-to-End Projects or Products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 Manager Teaching you"/>
    <s v=" Teaching in any of the institutes/colleges/online or offline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 Manager Teaching you"/>
    <s v=" Business Operations in any organization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07:17"/>
    <s v="India"/>
    <n v="612001"/>
    <x v="0"/>
    <x v="3"/>
    <x v="0"/>
    <s v="No"/>
    <x v="0"/>
    <x v="0"/>
    <n v="8"/>
    <s v="Hybrid Working Environment with less than 3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9"/>
    <s v="Yes"/>
    <s v="Will work for 7 years or more"/>
    <x v="202"/>
    <x v="5"/>
    <s v="&gt;151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Manager Teaching you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Manager Teaching you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14:53"/>
    <s v="India"/>
    <n v="416002"/>
    <x v="0"/>
    <x v="2"/>
    <x v="1"/>
    <s v="Yes"/>
    <x v="1"/>
    <x v="0"/>
    <n v="4"/>
    <s v="Fully Remote with Options to travel as and when needed"/>
    <s v="Employer: Limits Growth &amp; No Rewards"/>
    <s v=" Manager Teaching you"/>
    <s v=" 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s v="71k to 9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Instructor or Expert Learning Programs"/>
    <s v=" Business Operations in any organization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Instructor or Expert Learning Programs"/>
    <s v=" Design and Develop amazing software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Instructor or Expert Learning Programs"/>
    <s v=" Entrepreneur or Start Up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 Design and Develop amazing software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0:18"/>
    <s v="India"/>
    <n v="221003"/>
    <x v="0"/>
    <x v="0"/>
    <x v="2"/>
    <s v="Depend on Company culture"/>
    <x v="0"/>
    <x v="0"/>
    <n v="6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"/>
    <s v="No"/>
    <s v="No way"/>
    <x v="204"/>
    <x v="2"/>
    <s v="131k to 15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 Learning by observing others"/>
    <s v=" Entrepreneur or Start Up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 Self Purchased Course from External Platforms"/>
    <s v=" Business Operations in any organization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 Self Purchased Course from External Platforms"/>
    <s v=" Manage and drive End-to-End Projects or Products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22:55"/>
    <s v="India"/>
    <n v="624003"/>
    <x v="1"/>
    <x v="2"/>
    <x v="2"/>
    <s v="Yes"/>
    <x v="0"/>
    <x v="0"/>
    <n v="1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0"/>
    <s v="No"/>
    <s v="Will work for 7 years or more"/>
    <x v="205"/>
    <x v="1"/>
    <s v="50k to 70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Self Paced Learning Portals of the Company"/>
    <s v=" Work as a freelancer and do my thing my way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Self Paced Learning Portals of the Company"/>
    <s v=" Entrepreneur or Start Up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 Instructor or Expert Learning Programs"/>
    <s v=" Work as a freelancer and do my thing my way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 Instructor or Expert Learning Programs"/>
    <s v=" Entrepreneur or Start Up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 Manager Teaching you"/>
    <s v="Design and Creative strategy in any company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 Manager Teaching you"/>
    <s v=" Work as a freelancer and do my thing my way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 Manager Teaching you"/>
    <s v=" Entrepreneur or Start Up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31:52"/>
    <s v="India"/>
    <n v="632509"/>
    <x v="0"/>
    <x v="4"/>
    <x v="1"/>
    <s v="Yes"/>
    <x v="1"/>
    <x v="0"/>
    <n v="7"/>
    <s v="Fully Remote with Options to travel as and when needed"/>
    <s v="Employer: Values Learning &amp; Supportive Environment"/>
    <s v=" Manager Teaching you"/>
    <s v=" An Artificial Intelligence Specialist / Talking to Robots"/>
    <s v="Manager who sets goal and helps me achieve it"/>
    <x v="19"/>
    <s v="No"/>
    <s v="Will work for 7 years or more"/>
    <x v="206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Build and develop a Team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Build and develop a Team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Build and develop a Team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 Design and Develop amazing software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0:38"/>
    <s v="India"/>
    <n v="208021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 Entrepreneur or Start Up"/>
    <s v="Manager who explains what is expected, sets a goal and helps achieve it"/>
    <x v="8"/>
    <s v="Yes"/>
    <s v="This will be hard to do, but if it is the right company I would try"/>
    <x v="207"/>
    <x v="2"/>
    <s v="&gt;151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Self Paced Learning Portals of the Company"/>
    <s v=" Become a content Creator in some platform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Self Paced Learning Portals of the Company"/>
    <s v=" Entrepreneur or Start Up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Self Paced Learning Portals of the Company"/>
    <s v=" An Artificial Intelligence Specialist / Talking to Robots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 Learning by observing others"/>
    <s v="Business Operations in any organization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 Learning by observing others"/>
    <s v=" Become a content Creator in some platform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 Learning by observing others"/>
    <s v=" Entrepreneur or Start Up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 Learning by observing others"/>
    <s v=" An Artificial Intelligence Specialist / Talking to Robots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 Self Purchased Course from External Platforms"/>
    <s v="Business Operations in any organization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 Self Purchased Course from External Platforms"/>
    <s v=" Become a content Creator in some platform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 Self Purchased Course from External Platforms"/>
    <s v=" Entrepreneur or Start Up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5:48"/>
    <s v="India"/>
    <n v="632014"/>
    <x v="0"/>
    <x v="4"/>
    <x v="2"/>
    <s v="Depend on Company culture"/>
    <x v="0"/>
    <x v="0"/>
    <n v="10"/>
    <s v="Hybrid Working Environment with more than 15 days a month at office"/>
    <s v="Employer who rewards learning and enables that environment"/>
    <s v=" Self Purchased Course from External Platforms"/>
    <s v=" An Artificial Intelligence Specialist / Talking to Robots"/>
    <s v="Manager who sets goal and helps me achieve it"/>
    <x v="1"/>
    <s v="No"/>
    <s v="This will be hard to do, but if it is the right company I would try"/>
    <x v="208"/>
    <x v="3"/>
    <s v="50k to 7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 Instructor or Expert Learning Programs"/>
    <s v=" Entrepreneur or Start Up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 Instructor or Expert Learning Programs"/>
    <s v=" An Artificial Intelligence Specialist / Talking to Robots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 Trial and error by doing side projects within the company"/>
    <s v=" Business Operations in any organization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46:24"/>
    <s v="India"/>
    <n v="606401"/>
    <x v="1"/>
    <x v="3"/>
    <x v="0"/>
    <s v="Yes"/>
    <x v="0"/>
    <x v="1"/>
    <n v="6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7"/>
    <s v="Yes, I Understand this is gonna happen everywhere"/>
    <s v="No way"/>
    <x v="209"/>
    <x v="3"/>
    <s v="71k to 9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 Self Purchased Course from External Platforms"/>
    <s v="Teaching in any of the institutes/colleges/online or offline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5:57"/>
    <s v="India"/>
    <n v="624001"/>
    <x v="0"/>
    <x v="1"/>
    <x v="0"/>
    <s v="Depend on Company culture"/>
    <x v="0"/>
    <x v="0"/>
    <n v="3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clearly describes what she/he needs"/>
    <x v="7"/>
    <s v="Yes, I Understand this is gonna happen everywhere"/>
    <s v="Will work for 7 years or more"/>
    <x v="210"/>
    <x v="4"/>
    <s v="50k to 7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Instructor or Expert Learning Programs"/>
    <s v=" Manage and drive End-to-End Projects or Products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Instructor or Expert Learning Programs"/>
    <s v=" Build and develop a Team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Instructor or Expert Learning Programs"/>
    <s v=" Entrepreneur or Start Up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 Trial and error by doing side projects within the company"/>
    <s v="Business Operations in any organization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 Trial and error by doing side projects within the company"/>
    <s v=" Build and develop a Team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 Trial and error by doing side projects within the company"/>
    <s v=" Entrepreneur or Start Up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 Self Purchased Course from External Platforms"/>
    <s v="Business Operations in any organization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 Self Purchased Course from External Platforms"/>
    <s v=" Manage and drive End-to-End Projects or Products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 Self Purchased Course from External Platforms"/>
    <s v=" Build and develop a Team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6:32"/>
    <s v="India"/>
    <n v="620008"/>
    <x v="0"/>
    <x v="3"/>
    <x v="1"/>
    <s v="Yes"/>
    <x v="1"/>
    <x v="1"/>
    <n v="3"/>
    <s v="Every Day Office Environment"/>
    <s v="Employer who rewards learning and enables that environment"/>
    <s v=" Self Purchased Course from External Platforms"/>
    <s v=" Entrepreneur or Start Up"/>
    <s v="Manager who sets goal and helps me achieve it"/>
    <x v="1"/>
    <s v="No"/>
    <s v="No way"/>
    <x v="211"/>
    <x v="0"/>
    <s v="91k to 11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Learning by observing others"/>
    <s v="Business Operations in any organization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Learning by observing others"/>
    <s v=" Design and Develop amazing software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Learning by observing others"/>
    <s v=" Look deeply into Data and generate insights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Learning by observing others"/>
    <s v=" Entrepreneur or Start Up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 Trial and error by doing side projects within the company"/>
    <s v=" Entrepreneur or Start Up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 Manager Teaching you"/>
    <s v="Business Operations in any organization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 Manager Teaching you"/>
    <s v=" Design and Develop amazing software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 Manager Teaching you"/>
    <s v=" Look deeply into Data and generate insights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05"/>
    <s v="India"/>
    <n v="632007"/>
    <x v="0"/>
    <x v="3"/>
    <x v="0"/>
    <s v="No"/>
    <x v="0"/>
    <x v="1"/>
    <n v="5"/>
    <s v="Fully Remote with Options to travel as and when needed"/>
    <s v="Employer: Values Learning &amp; Supportive Environment"/>
    <s v=" Manager Teaching you"/>
    <s v=" Entrepreneur or Start Up"/>
    <s v="Manager who sets goal and helps me achieve it"/>
    <x v="1"/>
    <s v="Yes, I Understand this is gonna happen everywhere"/>
    <s v="No way"/>
    <x v="212"/>
    <x v="5"/>
    <s v="131k to 15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Self Paced Learning Portals of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Self Paced Learning Portals of the Company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Self Paced Learning Portals of the Company"/>
    <s v=" 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 Learning by observing other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 Learning by observing others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 Learning by observing others"/>
    <s v=" 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 Trial and error by doing side projects within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 Trial and error by doing side projects within the company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8:57:43"/>
    <s v="India"/>
    <n v="622515"/>
    <x v="1"/>
    <x v="4"/>
    <x v="2"/>
    <s v="Yes"/>
    <x v="0"/>
    <x v="0"/>
    <n v="3"/>
    <s v="Every Day Office Environment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213"/>
    <x v="1"/>
    <s v="91k to 110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Instructor or Expert Learning Program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 Learning by observing other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08"/>
    <s v="India"/>
    <n v="622002"/>
    <x v="0"/>
    <x v="0"/>
    <x v="1"/>
    <s v="Depend on Company culture"/>
    <x v="0"/>
    <x v="0"/>
    <n v="1"/>
    <s v="Fully Remote with No option to visit offices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14"/>
    <x v="2"/>
    <s v="&gt;151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0:42"/>
    <s v="India"/>
    <n v="620008"/>
    <x v="0"/>
    <x v="4"/>
    <x v="1"/>
    <s v="Depend on Company culture"/>
    <x v="0"/>
    <x v="0"/>
    <n v="2"/>
    <s v="Fully Remote with No option to visit offices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215"/>
    <x v="2"/>
    <s v="131k to 15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2:15"/>
    <s v="India"/>
    <n v="606710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216"/>
    <x v="0"/>
    <s v="91k to 11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Learning by observing others"/>
    <s v="Build and develop a Team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Learning by observing others"/>
    <s v=" Become a content Creator in some platform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Learning by observing others"/>
    <s v=" I Want to sell things/Sales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Learning by observing others"/>
    <s v=" 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 Trial and error by doing side projects within the company"/>
    <s v="Build and develop a Team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 Trial and error by doing side projects within the company"/>
    <s v=" Become a content Creator in some platform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 Trial and error by doing side projects within the company"/>
    <s v=" I Want to sell things/Sales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 Manager Teaching you"/>
    <s v="Build and develop a Team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 Manager Teaching you"/>
    <s v=" Become a content Creator in some platform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 Manager Teaching you"/>
    <s v=" I Want to sell things/Sales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27"/>
    <s v="India"/>
    <n v="621316"/>
    <x v="0"/>
    <x v="4"/>
    <x v="2"/>
    <s v="Yes"/>
    <x v="1"/>
    <x v="1"/>
    <n v="9"/>
    <s v="Fully Remote with No option to visit offices"/>
    <s v="Employer: Limits Growth &amp; No Rewards"/>
    <s v=" Manager Teaching you"/>
    <s v=" 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s v="71k to 9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Instructor or Expert Learning Program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 Manager Teaching you"/>
    <s v=" Entrepreneur or Start Up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5:52"/>
    <s v="India"/>
    <n v="625521"/>
    <x v="0"/>
    <x v="2"/>
    <x v="0"/>
    <s v="Depend on Company culture"/>
    <x v="1"/>
    <x v="0"/>
    <n v="2"/>
    <s v="Hybrid Working Environment with more than 15 days a month at office"/>
    <s v="Employer: Values Learning &amp; Supportive Environment"/>
    <s v=" Manager Teaching you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218"/>
    <x v="3"/>
    <s v="50k to 7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Instructor or Expert Learning Program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 Learning by observing others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07:00"/>
    <s v="India"/>
    <n v="635109"/>
    <x v="0"/>
    <x v="3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219"/>
    <x v="2"/>
    <s v="131k to 15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Learning by observing other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Learning by observing others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Learning by observing other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Learning by observing others"/>
    <s v=" 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 Trial and error by doing side projects within the company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 Trial and error by doing side projects within the company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 Trial and error by doing side projects within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 Trial and error by doing side projects within the company"/>
    <s v=" 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 Self Purchased Course from External Platforms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 Self Purchased Course from External Platforms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 Self Purchased Course from External Platform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10:04"/>
    <s v="India"/>
    <n v="628721"/>
    <x v="0"/>
    <x v="4"/>
    <x v="1"/>
    <s v="Depend on Company culture"/>
    <x v="0"/>
    <x v="1"/>
    <n v="4"/>
    <s v="Every Day Office Environment"/>
    <s v="Employer: Limits Growth &amp; No Rewards"/>
    <s v=" Self Purchased Course from External Platforms"/>
    <s v=" 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s v="111k to 13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 Instructor or Expert Learning Programs"/>
    <s v=" An Artificial Intelligence Specialist / Talking to Robots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 Manager Teaching you"/>
    <s v="Design and Creative strategy in any company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 Manager Teaching you"/>
    <s v=" Manage and drive End-to-End Projects or Products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 Manager Teaching you"/>
    <s v=" Design and Develop amazing software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1:00"/>
    <s v="India"/>
    <n v="624621"/>
    <x v="0"/>
    <x v="4"/>
    <x v="1"/>
    <s v="Yes"/>
    <x v="1"/>
    <x v="0"/>
    <n v="5"/>
    <s v="Every Day Office Environment"/>
    <s v="Employer: Values Learning &amp; Supportive Environment"/>
    <s v=" Manager Teaching you"/>
    <s v=" An Artificial Intelligence Specialist / Talking to Robots"/>
    <s v="Manager who clearly describes what she/he needs"/>
    <x v="1"/>
    <s v="Yes, I Understand this is gonna happen everywhere"/>
    <s v="Will work for 7 years or more"/>
    <x v="221"/>
    <x v="4"/>
    <s v="50k to 7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 Instructor or Expert Learning Programs"/>
    <s v="Design and Creative strategy in any company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 Instructor or Expert Learning Programs"/>
    <s v=" Business Operations in any organization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 Instructor or Expert Learning Programs"/>
    <s v=" Manage and drive End-to-End Projects or Products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 Instructor or Expert Learning Programs"/>
    <s v=" Design and Develop amazing software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 Learning by observing others"/>
    <s v=" Business Operations in any organization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 Learning by observing others"/>
    <s v=" Manage and drive End-to-End Projects or Products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6:06"/>
    <s v="India"/>
    <n v="474001"/>
    <x v="1"/>
    <x v="4"/>
    <x v="2"/>
    <s v="Yes"/>
    <x v="0"/>
    <x v="0"/>
    <n v="8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3"/>
    <s v="No"/>
    <s v="This will be hard to do, but if it is the right company I would try"/>
    <x v="222"/>
    <x v="2"/>
    <s v="131k to 15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Instructor or Expert Learning Programs"/>
    <s v=" Teaching in any of the institutes/colleges/online or offline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Instructor or Expert Learning Programs"/>
    <s v=" Build and develop a Team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 Manager Teaching you"/>
    <s v=" Teaching in any of the institutes/colleges/online or offline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 Manager Teaching you"/>
    <s v=" Manage and drive End-to-End Projects or Products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29:57"/>
    <s v="India"/>
    <n v="781013"/>
    <x v="0"/>
    <x v="0"/>
    <x v="0"/>
    <s v="Yes"/>
    <x v="0"/>
    <x v="0"/>
    <n v="4"/>
    <s v="Hybrid Working Environment with more than 15 days a month at office"/>
    <s v="Employer: Values Learning &amp; Supportive Environment"/>
    <s v=" Manager Teaching you"/>
    <s v=" Build and develop a Team"/>
    <s v="Manager who sets goal and helps me achieve it"/>
    <x v="3"/>
    <s v="Yes, I Understand this is gonna happen everywhere"/>
    <s v="Will work for 7 years or more"/>
    <x v="223"/>
    <x v="5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 Teaching in any of the institutes/colleges/online or offline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 Manage and drive End-to-End Projects or Products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1:42"/>
    <s v="India"/>
    <n v="121002"/>
    <x v="0"/>
    <x v="2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 Look deeply into Data and generate insights"/>
    <s v="Manager who sets targets and expects me to achieve it"/>
    <x v="1"/>
    <s v="Yes, I Understand this is gonna happen everywhere"/>
    <s v="No way"/>
    <x v="224"/>
    <x v="3"/>
    <s v="91k to 11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Instructor or Expert Learning Progra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 Learning by observing other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 Self Purchased Course from External Platforms"/>
    <s v="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 Self Purchased Course from External Platfor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36:20"/>
    <s v="India"/>
    <n v="743166"/>
    <x v="0"/>
    <x v="3"/>
    <x v="0"/>
    <s v="Yes"/>
    <x v="1"/>
    <x v="1"/>
    <n v="8"/>
    <s v="Every Day Office Environment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225"/>
    <x v="5"/>
    <s v="111k to 130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 Learning by observing others"/>
    <s v=" Design and Develop amazing software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 Self Purchased Course from External Platforms"/>
    <s v="Teaching in any of the institutes/colleges/online or offline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0:16"/>
    <s v="India"/>
    <n v="711203"/>
    <x v="0"/>
    <x v="4"/>
    <x v="0"/>
    <s v="No"/>
    <x v="0"/>
    <x v="0"/>
    <n v="5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sets unrealistic targets"/>
    <x v="12"/>
    <s v="No"/>
    <s v="No way"/>
    <x v="226"/>
    <x v="2"/>
    <s v="&gt;151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3:52"/>
    <s v="India"/>
    <n v="628002"/>
    <x v="1"/>
    <x v="3"/>
    <x v="1"/>
    <s v="Yes"/>
    <x v="1"/>
    <x v="0"/>
    <n v="5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0"/>
    <s v="Yes, I Understand this is gonna happen everywhere"/>
    <s v="No way"/>
    <x v="227"/>
    <x v="1"/>
    <s v="71k to 9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7:26"/>
    <s v="India"/>
    <n v="712247"/>
    <x v="1"/>
    <x v="4"/>
    <x v="2"/>
    <s v="Depend on Company culture"/>
    <x v="0"/>
    <x v="1"/>
    <n v="3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228"/>
    <x v="5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8:56"/>
    <s v="India"/>
    <n v="390008"/>
    <x v="1"/>
    <x v="0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229"/>
    <x v="0"/>
    <s v="91k to 110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Self Paced Learning Portals of the Company"/>
    <s v=" Business Operations in any organization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Self Paced Learning Portals of the Company"/>
    <s v=" Design and Develop amazing software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Self Paced Learning Portals of the Company"/>
    <s v=" Manufacturing / Oil and Gas/ Construction / Hard Physical Work related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 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 Instructor or Expert Learning Programs"/>
    <s v=" Business Operations in any organization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 Instructor or Expert Learning Programs"/>
    <s v=" Design and Develop amazing software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 Instructor or Expert Learning Programs"/>
    <s v=" Manufacturing / Oil and Gas/ Construction / Hard Physical Work related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 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 Learning by observing others"/>
    <s v=" Business Operations in any organization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 Learning by observing others"/>
    <s v=" Design and Develop amazing software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09:59:32"/>
    <s v="India"/>
    <n v="132103"/>
    <x v="0"/>
    <x v="4"/>
    <x v="2"/>
    <s v="Depend on Company culture"/>
    <x v="1"/>
    <x v="0"/>
    <n v="10"/>
    <s v="Every Day Office Environment"/>
    <s v="Employer who rewards learning and enables that environment"/>
    <s v=" Learning by observing others"/>
    <s v=" Manufacturing / Oil and Gas/ Construction / Hard Physical Work related"/>
    <s v="Manager who sets goal and helps me achieve it"/>
    <x v="4"/>
    <s v="No"/>
    <s v="This will be hard to do, but if it is the right company I would try"/>
    <x v="230"/>
    <x v="2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Self Paced Learning Portals of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 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 Learning by observing other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0:48"/>
    <s v="India"/>
    <n v="411057"/>
    <x v="0"/>
    <x v="1"/>
    <x v="0"/>
    <s v="Depend on Company culture"/>
    <x v="1"/>
    <x v="1"/>
    <n v="8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x v="231"/>
    <x v="5"/>
    <s v="&gt;151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3:47"/>
    <s v="India"/>
    <n v="627501"/>
    <x v="1"/>
    <x v="4"/>
    <x v="2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7"/>
    <s v="Yes, I Understand this is gonna happen everywhere"/>
    <s v="Will work for 7 years or more"/>
    <x v="232"/>
    <x v="5"/>
    <s v="30k to 50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Self Paced Learning Portals of the Company"/>
    <s v=" Build and develop a Team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Self Paced Learning Portals of the Company"/>
    <s v=" Entrepreneur or Start Up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 Learning by observing others"/>
    <s v="Design and Creative strategy in any company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 Learning by observing others"/>
    <s v=" Business Operations in any organization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 Learning by observing others"/>
    <s v=" Build and develop a Team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 Learning by observing others"/>
    <s v=" Entrepreneur or Start Up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 Self Purchased Course from External Platforms"/>
    <s v="Design and Creative strategy in any company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 Self Purchased Course from External Platforms"/>
    <s v=" Business Operations in any organization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 Self Purchased Course from External Platforms"/>
    <s v=" Build and develop a Team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09:34"/>
    <s v="India"/>
    <n v="632007"/>
    <x v="0"/>
    <x v="0"/>
    <x v="2"/>
    <s v="Yes"/>
    <x v="1"/>
    <x v="0"/>
    <n v="10"/>
    <s v="Hybrid Working Environment with more than 15 days a month at office"/>
    <s v="Employer who rewards learning and enables that environment"/>
    <s v=" Self Purchased Course from External Platforms"/>
    <s v=" Entrepreneur or Start Up"/>
    <s v="Manager who clearly describes what she/he needs"/>
    <x v="6"/>
    <s v="Yes, I Understand this is gonna happen everywhere"/>
    <s v="No way"/>
    <x v="233"/>
    <x v="2"/>
    <s v="&gt;151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 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6:10"/>
    <s v="India"/>
    <n v="700055"/>
    <x v="1"/>
    <x v="3"/>
    <x v="2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234"/>
    <x v="4"/>
    <s v="50k to 7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Instructor or Expert Learning Programs"/>
    <s v=" Entrepreneur or Start Up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31"/>
    <s v="India"/>
    <n v="480001"/>
    <x v="0"/>
    <x v="4"/>
    <x v="0"/>
    <s v="Yes"/>
    <x v="1"/>
    <x v="1"/>
    <n v="10"/>
    <s v="Every Day Office Environment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"/>
    <s v="This will be hard to do, but if it is the right company I would try"/>
    <x v="235"/>
    <x v="0"/>
    <s v="111k to 130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Design and Develop amazing software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Manager Teaching you"/>
    <s v=" Design and Develop amazing software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8"/>
    <s v="India"/>
    <n v="502032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Manager Teaching you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236"/>
    <x v="2"/>
    <s v="&gt;151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110084"/>
    <x v="1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237"/>
    <x v="3"/>
    <s v="71k to 9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I Want to sell things/Sales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ild and develop a Team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I Want to sell things/Sales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29:49"/>
    <s v="India"/>
    <n v="4160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I Want to sell things/Sales"/>
    <s v="Manager who sets targets and expects me to achieve it"/>
    <x v="2"/>
    <s v="No"/>
    <s v="This will be hard to do, but if it is the right company I would try"/>
    <x v="238"/>
    <x v="2"/>
    <s v="131k to 15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0:33:08"/>
    <s v="India"/>
    <n v="622515"/>
    <x v="0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No"/>
    <s v="This will be hard to do, but if it is the right company I would try"/>
    <x v="239"/>
    <x v="2"/>
    <s v="50k to 7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Self Paced Learning Portals of the Company"/>
    <s v="Teaching in any of the institutes/colleges/online or offline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Self Paced Learning Portals of the Company"/>
    <s v=" Entrepreneur or Start Up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 Learning by observing others"/>
    <s v="Teaching in any of the institutes/colleges/online or offline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 Learning by observing others"/>
    <s v=" Entrepreneur or Start Up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 Learning by observing others"/>
    <s v=" An Artificial Intelligence Specialist / Talking to Robots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21"/>
    <s v="India"/>
    <n v="457331"/>
    <x v="0"/>
    <x v="2"/>
    <x v="1"/>
    <s v="No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x v="5"/>
    <s v="Yes, I Understand this is gonna happen everywhere"/>
    <s v="No way"/>
    <x v="240"/>
    <x v="0"/>
    <s v="131k to 150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1:58"/>
    <s v="India"/>
    <n v="481661"/>
    <x v="0"/>
    <x v="1"/>
    <x v="0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241"/>
    <x v="5"/>
    <s v="&gt;151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Learning by observing others"/>
    <s v="Design and Creative strategy in any company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Learning by observing others"/>
    <s v=" Design and Develop amazing software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Learning by observing others"/>
    <s v=" Become a content Creator in some platform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Learning by observing others"/>
    <s v=" I Want to sell things/Sales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I Want to sell things/Sales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3:46"/>
    <s v="India"/>
    <n v="637001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Self Purchased Course from External Platforms"/>
    <s v=" I Want to sell things/Sales"/>
    <s v="Manager who explains what is expected, sets a goal and helps achieve it"/>
    <x v="21"/>
    <s v="Yes"/>
    <s v="This will be hard to do, but if it is the right company I would try"/>
    <x v="242"/>
    <x v="3"/>
    <s v="30k to 50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 Learning by observing other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05:19"/>
    <s v="India"/>
    <n v="643212"/>
    <x v="1"/>
    <x v="0"/>
    <x v="0"/>
    <s v="Depend on Company culture"/>
    <x v="1"/>
    <x v="0"/>
    <n v="5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243"/>
    <x v="2"/>
    <s v="&gt;151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1:11"/>
    <s v="India"/>
    <n v="444005"/>
    <x v="0"/>
    <x v="0"/>
    <x v="0"/>
    <s v="Depend on Company culture"/>
    <x v="1"/>
    <x v="0"/>
    <n v="7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3"/>
    <s v="Yes"/>
    <s v="This will be hard to do, but if it is the right company I would try"/>
    <x v="244"/>
    <x v="3"/>
    <s v="91k to 11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Instructor or Expert Learning Progra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Instructor or Expert Learning Progra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 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 Learning by observing other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 Learning by observing other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 Learning by observing other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 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 Trial and error by doing side projects within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2:22"/>
    <s v="India"/>
    <n v="444801"/>
    <x v="0"/>
    <x v="2"/>
    <x v="0"/>
    <s v="Depend on Company culture"/>
    <x v="0"/>
    <x v="0"/>
    <n v="8"/>
    <s v="Fully Remote with No option to visit offices"/>
    <s v="Employer: Limits Growth &amp; No Rewards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s v="111k to 13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 Learning by observing others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 Learning by observing others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 Learning by observing other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 Manager Teaching you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 Manager Teaching you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3:21"/>
    <s v="India"/>
    <n v="638154"/>
    <x v="0"/>
    <x v="4"/>
    <x v="0"/>
    <s v="Depend on Company culture"/>
    <x v="0"/>
    <x v="0"/>
    <n v="1"/>
    <s v="Every Day Office Environment"/>
    <s v="Employer who rewards learning and enables that environment"/>
    <s v=" Manager Teaching you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246"/>
    <x v="3"/>
    <s v="71k to 9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5:31"/>
    <s v="India"/>
    <n v="481661"/>
    <x v="1"/>
    <x v="4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1"/>
    <s v="I have NO other choice"/>
    <s v="No way"/>
    <x v="247"/>
    <x v="7"/>
    <s v="50k to 7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Build and develop a Team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Work as a freelancer and do my thing my way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 Teaching in any of the institutes/colleges/online or offline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 Build and develop a Team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17:24"/>
    <s v="India"/>
    <n v="533429"/>
    <x v="1"/>
    <x v="1"/>
    <x v="2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 Work as a freelancer and do my thing my way"/>
    <s v="Manager who clearly describes what she/he needs"/>
    <x v="27"/>
    <s v="No"/>
    <s v="This will be hard to do, but if it is the right company I would try"/>
    <x v="248"/>
    <x v="2"/>
    <s v="111k to 130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Learning by observing others"/>
    <s v="Design and Creative strategy in any company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Learning by observing others"/>
    <s v=" Become a content Creator in some platform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Learning by observing others"/>
    <s v=" Entrepreneur or Start Up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Learning by observing others"/>
    <s v=" I Want to sell things/Sales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 Manager Teaching you"/>
    <s v=" Become a content Creator in some platform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 Manager Teaching you"/>
    <s v=" Entrepreneur or Start Up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2:44"/>
    <s v="India"/>
    <n v="416115"/>
    <x v="0"/>
    <x v="3"/>
    <x v="2"/>
    <s v="No"/>
    <x v="0"/>
    <x v="0"/>
    <n v="7"/>
    <s v="Hybrid Working Environment with less than 3 days a month at office"/>
    <s v="Employer: Limits Growth &amp; No Rewards"/>
    <s v=" Manager Teaching you"/>
    <s v=" I Want to sell things/Sales"/>
    <s v="Manager who explains what is expected, sets a goal and helps achieve it"/>
    <x v="1"/>
    <s v="Yes"/>
    <s v="No way"/>
    <x v="249"/>
    <x v="2"/>
    <s v="&gt;151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Instructor or Expert Learning Programs"/>
    <s v="Teaching in any of the institutes/colleges/online or offline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Instructor or Expert Learning Programs"/>
    <s v=" Build and develop a Team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Instructor or Expert Learning Programs"/>
    <s v=" Work as a freelancer and do my thing my way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Instructor or Expert Learning Programs"/>
    <s v=" Entrepreneur or Start Up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 Trial and error by doing side projects within the company"/>
    <s v="Teaching in any of the institutes/colleges/online or offline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 Trial and error by doing side projects within the company"/>
    <s v=" Build and develop a Team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 Trial and error by doing side projects within the company"/>
    <s v=" Work as a freelancer and do my thing my way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 Trial and error by doing side projects within the company"/>
    <s v=" Entrepreneur or Start Up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 Self Purchased Course from External Platforms"/>
    <s v="Teaching in any of the institutes/colleges/online or offline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 Self Purchased Course from External Platforms"/>
    <s v=" Build and develop a Team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 Self Purchased Course from External Platforms"/>
    <s v=" Work as a freelancer and do my thing my way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16"/>
    <s v="India"/>
    <n v="625020"/>
    <x v="0"/>
    <x v="0"/>
    <x v="0"/>
    <s v="Yes"/>
    <x v="0"/>
    <x v="0"/>
    <n v="3"/>
    <s v="Every Day Office Environment"/>
    <s v="Employer: Limits Growth &amp; No Rewards"/>
    <s v=" Self Purchased Course from External Platforms"/>
    <s v=" Entrepreneur or Start Up"/>
    <s v="Manager who clearly describes what she/he needs"/>
    <x v="4"/>
    <s v="I have NO other choice"/>
    <s v="Will work for 7 years or more"/>
    <x v="250"/>
    <x v="0"/>
    <s v="71k to 90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 Learning by observing others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 Learning by observing others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 Learning by observing others"/>
    <s v=" 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28:42"/>
    <s v="India"/>
    <n v="620013"/>
    <x v="0"/>
    <x v="3"/>
    <x v="1"/>
    <s v="Depend on Company culture"/>
    <x v="1"/>
    <x v="0"/>
    <n v="9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251"/>
    <x v="0"/>
    <s v="&gt;151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0:53"/>
    <s v="India"/>
    <n v="110085"/>
    <x v="1"/>
    <x v="4"/>
    <x v="2"/>
    <s v="Yes"/>
    <x v="0"/>
    <x v="0"/>
    <n v="7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2"/>
    <s v="Yes, I Understand this is gonna happen everywhere"/>
    <s v="Will work for 7 years or more"/>
    <x v="252"/>
    <x v="3"/>
    <s v="71k to 9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1:58"/>
    <s v="India"/>
    <n v="800024"/>
    <x v="1"/>
    <x v="4"/>
    <x v="1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253"/>
    <x v="2"/>
    <s v="111k to 130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Trial and error by doing side projects within the company"/>
    <s v="Manage and drive End-to-End Projects or Products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Trial and error by doing side projects within the company"/>
    <s v=" Build and develop a Team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Trial and error by doing side projects within the company"/>
    <s v=" Design and Develop amazing software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Trial and error by doing side projects within the company"/>
    <s v=" Look deeply into Data and generate insights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Manage and drive End-to-End Projects or Products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Design and Develop amazing software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Manager Teaching you"/>
    <s v="Manage and drive End-to-End Projects or Products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7:01"/>
    <s v="India"/>
    <n v="110005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Manager Teaching you"/>
    <s v=" Look deeply into Data and generate insights"/>
    <s v="Manager who explains what is expected, sets a goal and helps achieve it"/>
    <x v="7"/>
    <s v="I have NO other choice"/>
    <s v="This will be hard to do, but if it is the right company I would try"/>
    <x v="254"/>
    <x v="2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Self Paced Learning Portals of the Company"/>
    <s v="Build and develop a Team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 Instructor or Expert Learning Programs"/>
    <s v="Build and develop a Team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 Learning by observing others"/>
    <s v="Build and develop a Team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8:30"/>
    <s v="India"/>
    <n v="411007"/>
    <x v="0"/>
    <x v="0"/>
    <x v="2"/>
    <s v="Yes"/>
    <x v="0"/>
    <x v="0"/>
    <n v="8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No"/>
    <s v="Will work for 7 years or more"/>
    <x v="255"/>
    <x v="5"/>
    <s v="&gt;151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39:06"/>
    <s v="India"/>
    <n v="122102"/>
    <x v="1"/>
    <x v="2"/>
    <x v="0"/>
    <s v="Yes"/>
    <x v="0"/>
    <x v="0"/>
    <n v="2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256"/>
    <x v="1"/>
    <s v="30k to 5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Business Operations in any organization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Teaching in any of the institutes/colleges/online or offline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0:28"/>
    <s v="India"/>
    <n v="462033"/>
    <x v="1"/>
    <x v="0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3"/>
    <s v="Yes"/>
    <s v="This will be hard to do, but if it is the right company I would try"/>
    <x v="257"/>
    <x v="2"/>
    <s v="111k to 13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 Instructor or Expert Learning Programs"/>
    <s v=" Build and develop a Team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 Instructor or Expert Learning Programs"/>
    <s v=" Design and Develop amazing software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 Self Purchased Course from External Platforms"/>
    <s v=" Build and develop a Team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2:00"/>
    <s v="India"/>
    <n v="500097"/>
    <x v="0"/>
    <x v="3"/>
    <x v="2"/>
    <s v="Yes"/>
    <x v="1"/>
    <x v="1"/>
    <n v="7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sets goal and helps me achieve it"/>
    <x v="3"/>
    <s v="No"/>
    <s v="Will work for 7 years or more"/>
    <x v="258"/>
    <x v="5"/>
    <s v="131k to 15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21"/>
    <s v="India"/>
    <n v="533242"/>
    <x v="1"/>
    <x v="0"/>
    <x v="2"/>
    <s v="Depend on Company culture"/>
    <x v="0"/>
    <x v="0"/>
    <n v="1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259"/>
    <x v="1"/>
    <s v="71k to 9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Self Paced Learning Portals of the Company"/>
    <s v="Design and Creative strategy in any company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Self Paced Learning Portals of the Company"/>
    <s v=" Business Operations in any organization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Self Paced Learning Portals of the Company"/>
    <s v=" Look deeply into Data and generate insights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Self Paced Learning Portals of the Company"/>
    <s v=" An Artificial Intelligence Specialist / Talking to Robots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 Learning by observing others"/>
    <s v="Design and Creative strategy in any company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 Learning by observing others"/>
    <s v=" Business Operations in any organization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 Learning by observing others"/>
    <s v=" Look deeply into Data and generate insights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 Learning by observing others"/>
    <s v=" An Artificial Intelligence Specialist / Talking to Robots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 Trial and error by doing side projects within the company"/>
    <s v="Design and Creative strategy in any company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 Trial and error by doing side projects within the company"/>
    <s v=" Business Operations in any organization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 Trial and error by doing side projects within the company"/>
    <s v=" Look deeply into Data and generate insights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48:35"/>
    <s v="India"/>
    <n v="444704"/>
    <x v="1"/>
    <x v="2"/>
    <x v="2"/>
    <s v="Depend on Company culture"/>
    <x v="0"/>
    <x v="0"/>
    <n v="1"/>
    <s v="Fully Remote with No option to visit offices"/>
    <s v="Employer: Limits Growth &amp; No Rewards"/>
    <s v=" Trial and error by doing side projects within the company"/>
    <s v=" An Artificial Intelligence Specialist / Talking to Robots"/>
    <s v="Manager who clearly describes what she/he needs"/>
    <x v="8"/>
    <s v="No"/>
    <s v="No way"/>
    <x v="260"/>
    <x v="1"/>
    <s v="91k to 11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Self Paced Learning Portals of the Company"/>
    <s v=" Work in a BPO setup for some well known client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 Instructor or Expert Learning Programs"/>
    <s v=" Work in a BPO setup for some well known client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 Instructor or Expert Learning Programs"/>
    <s v=" Become a content Creator in some platform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 Instructor or Expert Learning Programs"/>
    <s v=" Entrepreneur or Start Up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 Trial and error by doing side projects within the company"/>
    <s v=" Work in a BPO setup for some well known client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 Trial and error by doing side projects within the company"/>
    <s v=" Become a content Creator in some platform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5:54"/>
    <s v="India"/>
    <n v="462042"/>
    <x v="0"/>
    <x v="4"/>
    <x v="0"/>
    <s v="No"/>
    <x v="0"/>
    <x v="0"/>
    <n v="3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7"/>
    <s v="No"/>
    <s v="No way"/>
    <x v="261"/>
    <x v="5"/>
    <s v="131k to 150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1:57:49"/>
    <s v="India"/>
    <n v="560075"/>
    <x v="0"/>
    <x v="4"/>
    <x v="2"/>
    <s v="Yes"/>
    <x v="0"/>
    <x v="0"/>
    <n v="5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Will work for 7 years or more"/>
    <x v="262"/>
    <x v="2"/>
    <s v="&gt;151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6:19"/>
    <s v="India"/>
    <n v="605004"/>
    <x v="0"/>
    <x v="2"/>
    <x v="2"/>
    <s v="Depend on Company culture"/>
    <x v="1"/>
    <x v="0"/>
    <n v="5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263"/>
    <x v="4"/>
    <s v="50k to 7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 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 Learning by observing others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09:49"/>
    <s v="India"/>
    <n v="638209"/>
    <x v="0"/>
    <x v="0"/>
    <x v="0"/>
    <s v="Depend on Company culture"/>
    <x v="1"/>
    <x v="0"/>
    <n v="1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s v="91k to 11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 Manage and drive End-to-End Projects or Products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 Design and Develop amazing software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16:41"/>
    <s v="India"/>
    <n v="442104"/>
    <x v="0"/>
    <x v="4"/>
    <x v="2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No way"/>
    <x v="265"/>
    <x v="0"/>
    <s v="111k to 13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26:50"/>
    <s v="India"/>
    <n v="110076"/>
    <x v="1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266"/>
    <x v="1"/>
    <s v="71k to 9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1:15"/>
    <s v="India"/>
    <n v="411052"/>
    <x v="0"/>
    <x v="4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No"/>
    <s v="This will be hard to do, but if it is the right company I would try"/>
    <x v="267"/>
    <x v="5"/>
    <s v="131k to 150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Instructor or Expert Learning Programs"/>
    <s v="Teaching in any of the institutes/colleges/online or offline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Instructor or Expert Learning Programs"/>
    <s v=" Manage and drive End-to-End Projects or Products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Instructor or Expert Learning Programs"/>
    <s v=" Design and Develop amazing software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Instructor or Expert Learning Programs"/>
    <s v=" Work in a BPO setup for some well known client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 Learning by observing others"/>
    <s v="Teaching in any of the institutes/colleges/online or offline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 Learning by observing others"/>
    <s v=" Manage and drive End-to-End Projects or Products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 Learning by observing others"/>
    <s v=" Design and Develop amazing software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 Learning by observing others"/>
    <s v=" Work in a BPO setup for some well known client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 Trial and error by doing side projects within the company"/>
    <s v="Teaching in any of the institutes/colleges/online or offline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 Trial and error by doing side projects within the company"/>
    <s v=" Manage and drive End-to-End Projects or Products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 Trial and error by doing side projects within the company"/>
    <s v=" Design and Develop amazing software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5:03"/>
    <s v="India"/>
    <n v="533429"/>
    <x v="0"/>
    <x v="0"/>
    <x v="2"/>
    <s v="No"/>
    <x v="0"/>
    <x v="0"/>
    <n v="1"/>
    <s v="Fully Remote with No option to visit offices"/>
    <s v="Employer: Values Learning but Lacks Support?_x000a_"/>
    <s v=" Trial and error by doing side projects within the company"/>
    <s v=" Work in a BPO setup for some well known client"/>
    <s v="Manager who sets targets and expects me to achieve it"/>
    <x v="7"/>
    <s v="I have NO other choice"/>
    <s v="No way"/>
    <x v="268"/>
    <x v="2"/>
    <s v="&gt;151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36:08"/>
    <s v="India"/>
    <n v="110051"/>
    <x v="1"/>
    <x v="3"/>
    <x v="0"/>
    <s v="Depend on Company culture"/>
    <x v="0"/>
    <x v="0"/>
    <n v="2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269"/>
    <x v="5"/>
    <s v="111k to 130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44:45"/>
    <s v="India"/>
    <n v="445001"/>
    <x v="0"/>
    <x v="0"/>
    <x v="0"/>
    <s v="Yes"/>
    <x v="0"/>
    <x v="0"/>
    <n v="1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270"/>
    <x v="5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Entrepreneur or Start Up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Business Operations in any organization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Become a content Creator in some platform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Entrepreneur or Start Up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 Manager Teaching you"/>
    <s v="Design and Creative strategy in any company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 Manager Teaching you"/>
    <s v=" Business Operations in any organization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 Manager Teaching you"/>
    <s v=" Become a content Creator in some platform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3:54"/>
    <s v="India"/>
    <n v="400101"/>
    <x v="0"/>
    <x v="4"/>
    <x v="2"/>
    <s v="Yes"/>
    <x v="0"/>
    <x v="0"/>
    <n v="1"/>
    <s v="Every Day Office Environment"/>
    <s v="Employer: Values Learning &amp; Supportive Environment"/>
    <s v=" Manager Teaching you"/>
    <s v=" Entrepreneur or Start Up"/>
    <s v="Manager who sets goal and helps me achieve it"/>
    <x v="0"/>
    <s v="Yes"/>
    <s v="This will be hard to do, but if it is the right company I would try"/>
    <x v="271"/>
    <x v="0"/>
    <s v="&gt;151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Work as a freelancer and do my thing my way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Entrepreneur or Start Up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Work as a freelancer and do my thing my way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4:46"/>
    <s v="India"/>
    <n v="444601"/>
    <x v="1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sets targets and expects me to achieve it"/>
    <x v="15"/>
    <s v="No"/>
    <s v="This will be hard to do, but if it is the right company I would try"/>
    <x v="272"/>
    <x v="0"/>
    <s v="111k to 13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6:01"/>
    <s v="India"/>
    <n v="110076"/>
    <x v="1"/>
    <x v="2"/>
    <x v="0"/>
    <s v="Depend on Company culture"/>
    <x v="0"/>
    <x v="0"/>
    <n v="4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273"/>
    <x v="1"/>
    <s v="50k to 70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Self Paced Learning Portals of the Company"/>
    <s v=" Design and Develop amazing software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 Instructor or Expert Learning Programs"/>
    <s v="Design and Creative strategy in any company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 Instructor or Expert Learning Programs"/>
    <s v=" Manage and drive End-to-End Projects or Products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 Instructor or Expert Learning Programs"/>
    <s v=" Design and Develop amazing software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 Instructor or Expert Learning Programs"/>
    <s v=" Look deeply into Data and generate insights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 Manager Teaching you"/>
    <s v=" Manage and drive End-to-End Projects or Products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 Manager Teaching you"/>
    <s v=" Design and Develop amazing software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23"/>
    <s v="India"/>
    <n v="147201"/>
    <x v="0"/>
    <x v="2"/>
    <x v="1"/>
    <s v="Depend on Company culture"/>
    <x v="0"/>
    <x v="0"/>
    <n v="6"/>
    <s v="Fully Remote with Options to travel as and when needed"/>
    <s v="Employer: Limits Growth &amp; No Rewards"/>
    <s v=" Manager Teaching you"/>
    <s v=" Look deeply into Data and generate insights"/>
    <s v="Manager who sets goal and helps me achieve it"/>
    <x v="1"/>
    <s v="No"/>
    <s v="This will be hard to do, but if it is the right company I would try"/>
    <x v="274"/>
    <x v="5"/>
    <s v="&gt;151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Learning by observing others"/>
    <s v="Design and Creative strategy in any company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Learning by observing others"/>
    <s v=" Teaching in any of the institutes/colleges/online or offline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Learning by observing others"/>
    <s v=" Business Operations in any organization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Learning by observing others"/>
    <s v=" I Want to sell things/Sales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 Trial and error by doing side projects within the company"/>
    <s v=" I Want to sell things/Sales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 Self Purchased Course from External Platforms"/>
    <s v=" Teaching in any of the institutes/colleges/online or offline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2:57:59"/>
    <s v="India"/>
    <n v="400068"/>
    <x v="0"/>
    <x v="4"/>
    <x v="0"/>
    <s v="Yes"/>
    <x v="1"/>
    <x v="1"/>
    <n v="10"/>
    <s v="Every Day Office Environment"/>
    <s v="Employer: Values Learning &amp; Supportive Environment"/>
    <s v=" Self Purchased Course from External Platforms"/>
    <s v=" I Want to sell things/Sales"/>
    <s v="Manager who explains what is expected, sets a goal and helps achieve it"/>
    <x v="8"/>
    <s v="Yes"/>
    <s v="Will work for 7 years or more"/>
    <x v="275"/>
    <x v="1"/>
    <s v="30k to 5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0:26"/>
    <s v="India"/>
    <n v="416112"/>
    <x v="0"/>
    <x v="4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s v="91k to 110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Instructor or Expert Learning Programs"/>
    <s v=" Design and Develop amazing software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 Self Purchased Course from External Platforms"/>
    <s v="Business Operations in any organization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04:54"/>
    <s v="India"/>
    <n v="400067"/>
    <x v="0"/>
    <x v="4"/>
    <x v="0"/>
    <s v="Depend on Company culture"/>
    <x v="1"/>
    <x v="0"/>
    <n v="7"/>
    <s v="Every Day Office Environment"/>
    <s v="Employer: Limits Growth &amp; No Rewards"/>
    <s v=" Self Purchased Course from External Platforms"/>
    <s v=" Entrepreneur or Start Up"/>
    <s v="Manager who explains what is expected, sets a goal and helps achieve it"/>
    <x v="3"/>
    <s v="Yes, I Understand this is gonna happen everywhere"/>
    <s v="No way"/>
    <x v="277"/>
    <x v="5"/>
    <s v="&gt;151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 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 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5:15"/>
    <s v="India"/>
    <n v="400095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17:21"/>
    <s v="India"/>
    <n v="400064"/>
    <x v="0"/>
    <x v="0"/>
    <x v="0"/>
    <s v="Depend on Company culture"/>
    <x v="1"/>
    <x v="0"/>
    <n v="5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6"/>
    <s v="Yes, I Understand this is gonna happen everywhere"/>
    <s v="No way"/>
    <x v="279"/>
    <x v="0"/>
    <s v="131k to 15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Learning by observing others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Learning by observing others"/>
    <s v=" 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Learning by observing other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Learning by observing other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14"/>
    <s v="India"/>
    <n v="400067"/>
    <x v="0"/>
    <x v="0"/>
    <x v="2"/>
    <s v="Depend on Company culture"/>
    <x v="0"/>
    <x v="1"/>
    <n v="6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280"/>
    <x v="4"/>
    <s v="71k to 90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20"/>
    <s v="India"/>
    <n v="400067"/>
    <x v="0"/>
    <x v="4"/>
    <x v="2"/>
    <s v="Depend on Company culture"/>
    <x v="1"/>
    <x v="1"/>
    <n v="5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0"/>
    <s v="Yes, I Understand this is gonna happen everywhere"/>
    <s v="Will work for 7 years or more"/>
    <x v="281"/>
    <x v="5"/>
    <s v="&gt;151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Instructor or Expert Learning Programs"/>
    <s v="Business Operations in any organization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Instructor or Expert Learning Programs"/>
    <s v=" I Want to sell things/Sales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Instructor or Expert Learning Programs"/>
    <s v=" Manufacturing / Oil and Gas/ Construction / Hard Physical Work related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 Learning by observing others"/>
    <s v="Business Operations in any organization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 Learning by observing others"/>
    <s v=" I Want to sell things/Sales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 Learning by observing others"/>
    <s v=" An Artificial Intelligence Specialist / Talking to Robots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 Trial and error by doing side projects within the company"/>
    <s v=" I Want to sell things/Sales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4:50"/>
    <s v="India"/>
    <n v="666666"/>
    <x v="0"/>
    <x v="0"/>
    <x v="1"/>
    <s v="No"/>
    <x v="1"/>
    <x v="1"/>
    <n v="3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sets targets and expects me to achieve it"/>
    <x v="14"/>
    <s v="Yes"/>
    <s v="No way"/>
    <x v="282"/>
    <x v="5"/>
    <s v="30k to 5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27:47"/>
    <s v="India"/>
    <n v="400097"/>
    <x v="1"/>
    <x v="4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283"/>
    <x v="5"/>
    <s v="50k to 7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 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 Instructor or Expert Learning Programs"/>
    <s v=" Entrepreneur or Start Up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 Learning by observing others"/>
    <s v=" Business Operations in any organization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 Learning by observing others"/>
    <s v=" Entrepreneur or Start Up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3:15"/>
    <s v="India"/>
    <n v="580023"/>
    <x v="0"/>
    <x v="1"/>
    <x v="0"/>
    <s v="Depend on Company culture"/>
    <x v="0"/>
    <x v="0"/>
    <n v="10"/>
    <s v="Hybrid Working Environment with less than 3 days a month at office"/>
    <s v="Employer: Values Learning &amp; Supportive Environment"/>
    <s v=" Learning by observing others"/>
    <s v=" 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284"/>
    <x v="3"/>
    <s v="91k to 110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Design and Develop amazing software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 Learning by observing others"/>
    <s v="Design and Develop amazing software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 Learning by observing others"/>
    <s v=" I Want to sell things/Sales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Design and Develop amazing software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8:13"/>
    <s v="India"/>
    <n v="110027"/>
    <x v="0"/>
    <x v="4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285"/>
    <x v="2"/>
    <s v="&gt;151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Learning by observing others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Learning by observing other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Learning by observing other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Learning by observing others"/>
    <s v=" 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39:23"/>
    <s v="India"/>
    <n v="400064"/>
    <x v="0"/>
    <x v="4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x v="286"/>
    <x v="3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0:01"/>
    <s v="India"/>
    <n v="440023"/>
    <x v="0"/>
    <x v="2"/>
    <x v="2"/>
    <s v="Yes"/>
    <x v="0"/>
    <x v="0"/>
    <n v="4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287"/>
    <x v="5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1:25"/>
    <s v="India"/>
    <n v="400095"/>
    <x v="0"/>
    <x v="3"/>
    <x v="0"/>
    <s v="Depend on Company culture"/>
    <x v="0"/>
    <x v="0"/>
    <n v="9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4"/>
    <s v="No"/>
    <s v="This will be hard to do, but if it is the right company I would try"/>
    <x v="288"/>
    <x v="0"/>
    <s v="71k to 9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Instructor or Expert Learning Progra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 Learning by observing other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2:17"/>
    <s v="India"/>
    <n v="110093"/>
    <x v="1"/>
    <x v="2"/>
    <x v="2"/>
    <s v="Depend on Company culture"/>
    <x v="1"/>
    <x v="1"/>
    <n v="2"/>
    <s v="Hybrid Working Environment with more than 15 days a month at office"/>
    <s v="Employer who rewards learning and enables that environment"/>
    <s v=" Self Purchased Course from External Platfor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289"/>
    <x v="3"/>
    <s v="91k to 11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Instructor or Expert Learning Program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Instructor or Expert Learning Programs"/>
    <s v=" Entrepreneur or Start Up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 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 Learning by observing other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 Learning by observing others"/>
    <s v=" Entrepreneur or Start Up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 Manager Teaching you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 Manager Teaching you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 Manager Teaching you"/>
    <s v=" Build and develop a Team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49:02"/>
    <s v="India"/>
    <n v="400101"/>
    <x v="0"/>
    <x v="4"/>
    <x v="2"/>
    <s v="Depend on Company culture"/>
    <x v="1"/>
    <x v="1"/>
    <n v="8"/>
    <s v="Every Day Office Environment"/>
    <s v="Employer: Limits Growth &amp; No Rewards?"/>
    <s v=" Manager Teaching you"/>
    <s v=" Entrepreneur or Start Up"/>
    <s v="Manager who clearly describes what she/he needs"/>
    <x v="7"/>
    <s v="Yes, I Understand this is gonna happen everywhere"/>
    <s v="This will be hard to do, but if it is the right company I would try"/>
    <x v="290"/>
    <x v="1"/>
    <s v="30k to 5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Business Operations in any organization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0:15"/>
    <s v="India"/>
    <n v="400067"/>
    <x v="0"/>
    <x v="0"/>
    <x v="2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Entrepreneur or Start Up"/>
    <s v="Manager who clearly describes what she/he needs"/>
    <x v="3"/>
    <s v="No"/>
    <s v="This will be hard to do, but if it is the right company I would try"/>
    <x v="291"/>
    <x v="0"/>
    <s v="91k to 11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1:21"/>
    <s v="India"/>
    <n v="786001"/>
    <x v="1"/>
    <x v="2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92"/>
    <x v="3"/>
    <s v="30k to 5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 Instructor or Expert Learning Programs"/>
    <s v="Business Operations in any organization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 Learning by observing others"/>
    <s v=" Build and develop a Team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3:57:07"/>
    <s v="India"/>
    <n v="425103"/>
    <x v="0"/>
    <x v="0"/>
    <x v="2"/>
    <s v="Depend on Company culture"/>
    <x v="0"/>
    <x v="0"/>
    <n v="4"/>
    <s v="Every Day Office Environment"/>
    <s v="Employer: Limits Growth &amp; No Rewards"/>
    <s v=" Learning by observing others"/>
    <s v=" Entrepreneur or Start Up"/>
    <s v="Manager who explains what is expected, sets a goal and helps achieve it"/>
    <x v="7"/>
    <s v="No"/>
    <s v="This will be hard to do, but if it is the right company I would try"/>
    <x v="293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 Self Purchased Course from External Platforms"/>
    <s v=" Teaching in any of the institutes/colleges/online or offline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02:22"/>
    <s v="India"/>
    <n v="400063"/>
    <x v="0"/>
    <x v="0"/>
    <x v="2"/>
    <s v="No"/>
    <x v="0"/>
    <x v="0"/>
    <n v="3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clearly describes what she/he needs"/>
    <x v="6"/>
    <s v="No"/>
    <s v="No way"/>
    <x v="294"/>
    <x v="5"/>
    <s v="91k to 11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26"/>
    <s v="India"/>
    <n v="132103"/>
    <x v="1"/>
    <x v="4"/>
    <x v="1"/>
    <s v="Yes"/>
    <x v="0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This will be hard to do, but if it is the right company I would try"/>
    <x v="295"/>
    <x v="0"/>
    <s v="71k to 9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4:44"/>
    <s v="India"/>
    <n v="400095"/>
    <x v="0"/>
    <x v="2"/>
    <x v="2"/>
    <s v="Yes"/>
    <x v="0"/>
    <x v="0"/>
    <n v="4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296"/>
    <x v="5"/>
    <s v="111k to 13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 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 Manager Teaching you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1"/>
    <s v="India"/>
    <n v="473551"/>
    <x v="0"/>
    <x v="4"/>
    <x v="1"/>
    <s v="Depend on Company culture"/>
    <x v="1"/>
    <x v="1"/>
    <n v="5"/>
    <s v="Fully Remote with Options to travel as and when needed"/>
    <s v="Employer who rewards learning and enables that environment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297"/>
    <x v="5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18:55"/>
    <s v="India"/>
    <n v="440023"/>
    <x v="1"/>
    <x v="4"/>
    <x v="0"/>
    <s v="Depend on Company culture"/>
    <x v="0"/>
    <x v="0"/>
    <n v="7"/>
    <s v="Every Day Office Environment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298"/>
    <x v="2"/>
    <s v="91k to 110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I Want to sell things/Sales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 Instructor or Expert Learning Programs"/>
    <s v=" I Want to sell things/Sales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28:52"/>
    <s v="India"/>
    <n v="620017"/>
    <x v="1"/>
    <x v="0"/>
    <x v="0"/>
    <s v="Depend on Company culture"/>
    <x v="0"/>
    <x v="0"/>
    <n v="6"/>
    <s v="Fully Remote with Options to travel as and when needed"/>
    <s v="Employer: Values Learning &amp; Supportive Environment"/>
    <s v=" Learning by observing others"/>
    <s v=" I Want to sell things/Sales"/>
    <s v="Manager who clearly describes what she/he needs"/>
    <x v="3"/>
    <s v="Yes, I Understand this is gonna happen everywhere"/>
    <s v="This will be hard to do, but if it is the right company I would try"/>
    <x v="299"/>
    <x v="2"/>
    <s v="&gt;151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 Learning by observing others"/>
    <s v=" Entrepreneur or Start Up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 Trial and error by doing side projects within the company"/>
    <s v=" Business Operations in any organization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 Trial and error by doing side projects within the company"/>
    <s v=" Work as a freelancer and do my thing my way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3:32"/>
    <s v="India"/>
    <n v="605801"/>
    <x v="1"/>
    <x v="1"/>
    <x v="0"/>
    <s v="Depend on Company culture"/>
    <x v="1"/>
    <x v="1"/>
    <n v="1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5"/>
    <s v="Yes"/>
    <s v="This will be hard to do, but if it is the right company I would try"/>
    <x v="300"/>
    <x v="7"/>
    <s v="30k to 5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Instructor or Expert Learning Programs"/>
    <s v=" Work in a BPO setup for some well known client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 Learning by observing others"/>
    <s v="Build and develop a Team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 Learning by observing others"/>
    <s v=" Work in a BPO setup for some well known client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 Self Purchased Course from External Platforms"/>
    <s v="Build and develop a Team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 Self Purchased Course from External Platforms"/>
    <s v=" Work in a BPO setup for some well known client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5:12"/>
    <s v="India"/>
    <n v="400072"/>
    <x v="0"/>
    <x v="0"/>
    <x v="1"/>
    <s v="Depend on Company culture"/>
    <x v="0"/>
    <x v="0"/>
    <n v="7"/>
    <s v="Every Day Office Environment"/>
    <s v="Employer: Limits Growth &amp; No Rewards"/>
    <s v=" Self Purchased Course from External Platforms"/>
    <s v=" Entrepreneur or Start Up"/>
    <s v="Manager who explains what is expected, sets a goal and helps achieve it"/>
    <x v="1"/>
    <s v="Yes, I Understand this is gonna happen everywhere"/>
    <s v="No way"/>
    <x v="301"/>
    <x v="0"/>
    <s v="111k to 13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Instructor or Expert Learning Programs"/>
    <s v="Business Operations in any organization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Instructor or Expert Learning Programs"/>
    <s v=" Build and develop a Team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Instructor or Expert Learning Programs"/>
    <s v=" Design and Develop amazing software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Instructor or Expert Learning Programs"/>
    <s v=" Manufacturing / Oil and Gas/ Construction / Hard Physical Work related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 Learning by observing others"/>
    <s v="Business Operations in any organization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 Learning by observing others"/>
    <s v=" Build and develop a Team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 Learning by observing others"/>
    <s v=" Design and Develop amazing software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 Self Purchased Course from External Platforms"/>
    <s v="Business Operations in any organization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 Self Purchased Course from External Platforms"/>
    <s v=" Build and develop a Team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6:40"/>
    <s v="India"/>
    <n v="421202"/>
    <x v="0"/>
    <x v="4"/>
    <x v="2"/>
    <s v="Depend on Company culture"/>
    <x v="0"/>
    <x v="0"/>
    <n v="2"/>
    <s v="Every Day Office Environment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x v="3"/>
    <s v="No"/>
    <s v="No way"/>
    <x v="302"/>
    <x v="5"/>
    <s v="91k to 11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Trial and error by doing side projects within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38:28"/>
    <s v="India"/>
    <n v="110084"/>
    <x v="1"/>
    <x v="4"/>
    <x v="2"/>
    <s v="Depend on Company culture"/>
    <x v="0"/>
    <x v="1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303"/>
    <x v="2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Learning by observing other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Learning by observing others"/>
    <s v=" Entrepreneur or Start Up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Learning by observing others"/>
    <s v=" 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Learning by observing others"/>
    <s v=" 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 Trial and error by doing side projects within the company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 Trial and error by doing side projects within the company"/>
    <s v=" Entrepreneur or Start Up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 Self Purchased Course from External Platforms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 Self Purchased Course from External Platforms"/>
    <s v=" Entrepreneur or Start Up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 Self Purchased Course from External Platforms"/>
    <s v=" 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6:04"/>
    <s v="India"/>
    <n v="431602"/>
    <x v="0"/>
    <x v="4"/>
    <x v="0"/>
    <s v="Depend on Company culture"/>
    <x v="1"/>
    <x v="1"/>
    <n v="6"/>
    <s v="Fully Remote with No option to visit offices"/>
    <s v="Employer: Values Learning &amp; Supportive Environment"/>
    <s v=" Self Purchased Course from External Platforms"/>
    <s v=" 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304"/>
    <x v="5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Design and Develop amazing software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Design and Develop amazing software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4:45:46"/>
    <s v="India"/>
    <n v="410218"/>
    <x v="0"/>
    <x v="4"/>
    <x v="1"/>
    <s v="Depend on Company culture"/>
    <x v="0"/>
    <x v="0"/>
    <n v="5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s v="71k to 9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Self Paced Learning Portals of the Company"/>
    <s v="Design and Creative strategy in any company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Self Paced Learning Portals of the Company"/>
    <s v=" Design and Develop amazing software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Self Paced Learning Portals of the Company"/>
    <s v=" Work in a BPO setup for some well known client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Self Paced Learning Portals of the Company"/>
    <s v=" Become a content Creator in some platform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 Trial and error by doing side projects within the company"/>
    <s v="Design and Creative strategy in any company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 Trial and error by doing side projects within the company"/>
    <s v=" Design and Develop amazing software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 Trial and error by doing side projects within the company"/>
    <s v=" Work in a BPO setup for some well known client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 Trial and error by doing side projects within the company"/>
    <s v=" Become a content Creator in some platform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 Manager Teaching you"/>
    <s v="Design and Creative strategy in any company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 Manager Teaching you"/>
    <s v=" Design and Develop amazing software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 Manager Teaching you"/>
    <s v=" Work in a BPO setup for some well known client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8:45"/>
    <s v="India"/>
    <n v="421301"/>
    <x v="0"/>
    <x v="4"/>
    <x v="0"/>
    <s v="Yes"/>
    <x v="1"/>
    <x v="0"/>
    <n v="6"/>
    <s v="Hybrid Working Environment with more than 15 days a month at office"/>
    <s v="Employer: Limits Growth &amp; No Rewards?"/>
    <s v=" Manager Teaching you"/>
    <s v=" Become a content Creator in some platform"/>
    <s v="Manager who sets goal and helps me achieve it"/>
    <x v="4"/>
    <s v="Yes"/>
    <s v="Will work for 7 years or more"/>
    <x v="306"/>
    <x v="3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 Learning by observing other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 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 Self Purchased Course from External Platfor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09:41"/>
    <s v="India"/>
    <n v="416606"/>
    <x v="1"/>
    <x v="4"/>
    <x v="2"/>
    <s v="Depend on Company culture"/>
    <x v="0"/>
    <x v="0"/>
    <n v="5"/>
    <s v="Every Day Office Environment"/>
    <s v="Employer: Values Learning &amp; Supportive Environment"/>
    <s v=" Self Purchased Course from External Platfor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307"/>
    <x v="0"/>
    <s v="91k to 110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 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 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 Self Purchased Course from External Platfor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 Self Purchased Course from External Platfor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13:28"/>
    <s v="India"/>
    <n v="452012"/>
    <x v="0"/>
    <x v="0"/>
    <x v="2"/>
    <s v="Depend on Company culture"/>
    <x v="1"/>
    <x v="0"/>
    <n v="3"/>
    <s v="Fully Remote with Options to travel as and when needed"/>
    <s v="Employer: Limits Growth &amp; No Rewards"/>
    <s v=" Self Purchased Course from External Platforms"/>
    <s v=" 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s v="&gt;151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7:46"/>
    <s v="India"/>
    <n v="768003"/>
    <x v="0"/>
    <x v="1"/>
    <x v="0"/>
    <s v="Depend on Company culture"/>
    <x v="0"/>
    <x v="0"/>
    <n v="8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"/>
    <s v="No"/>
    <s v="No way"/>
    <x v="309"/>
    <x v="0"/>
    <s v="111k to 13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Self Paced Learning Portals of the Company"/>
    <s v="Business Operations in any organization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Self Paced Learning Portals of the Company"/>
    <s v=" I Want to sell things/Sales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 Instructor or Expert Learning Programs"/>
    <s v="Business Operations in any organization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 Instructor or Expert Learning Programs"/>
    <s v=" I Want to sell things/Sales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 Instructor or Expert Learning Programs"/>
    <s v=" Manufacturing / Oil and Gas/ Construction / Hard Physical Work related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 Trial and error by doing side projects within the company"/>
    <s v=" I Want to sell things/Sales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29:40"/>
    <s v="India"/>
    <n v="421302"/>
    <x v="0"/>
    <x v="1"/>
    <x v="1"/>
    <s v="Depend on Company culture"/>
    <x v="0"/>
    <x v="1"/>
    <n v="2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sets targets and expects me to achieve it"/>
    <x v="1"/>
    <s v="No"/>
    <s v="Will work for 7 years or more"/>
    <x v="310"/>
    <x v="6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8"/>
    <s v="India"/>
    <n v="411001"/>
    <x v="1"/>
    <x v="4"/>
    <x v="1"/>
    <s v="Depend on Company culture"/>
    <x v="0"/>
    <x v="0"/>
    <n v="3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311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 Instructor or Expert Learning Programs"/>
    <s v="Business Operations in any organization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 Instructor or Expert Learning Programs"/>
    <s v=" Build and develop a Team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 Instructor or Expert Learning Programs"/>
    <s v=" Entrepreneur or Start Up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 Instructor or Expert Learning Programs"/>
    <s v=" Manufacturing / Oil and Gas/ Construction / Hard Physical Work related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 Learning by observing others"/>
    <s v="Business Operations in any organization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 Learning by observing others"/>
    <s v=" Build and develop a Team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 Learning by observing others"/>
    <s v=" Entrepreneur or Start Up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1:49"/>
    <s v="India"/>
    <n v="400079"/>
    <x v="0"/>
    <x v="4"/>
    <x v="2"/>
    <s v="Depend on Company culture"/>
    <x v="1"/>
    <x v="0"/>
    <n v="5"/>
    <s v="Every Day Office Environment"/>
    <s v="Employer: Values Learning &amp; Supportive Environment"/>
    <s v=" Learning by observing others"/>
    <s v=" Manufacturing / Oil and Gas/ Construction / Hard Physical Work related"/>
    <s v="Manager who clearly describes what she/he needs"/>
    <x v="11"/>
    <s v="No"/>
    <s v="This will be hard to do, but if it is the right company I would try"/>
    <x v="312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Self Paced Learning Portals of the Company"/>
    <s v="Design and Creative strategy in any company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Self Paced Learning Portals of the Company"/>
    <s v=" Teaching in any of the institutes/colleges/online or offline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Self Paced Learning Portals of the Company"/>
    <s v=" Build and develop a Team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Self Paced Learning Portals of the Company"/>
    <s v=" I Want to sell things/Sales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 Learning by observing others"/>
    <s v="Design and Creative strategy in any company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 Learning by observing others"/>
    <s v=" Teaching in any of the institutes/colleges/online or offline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 Learning by observing others"/>
    <s v=" Build and develop a Team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 Learning by observing others"/>
    <s v=" I Want to sell things/Sales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 Trial and error by doing side projects within the company"/>
    <s v="Design and Creative strategy in any company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 Trial and error by doing side projects within the company"/>
    <s v=" Teaching in any of the institutes/colleges/online or offline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 Trial and error by doing side projects within the company"/>
    <s v=" Build and develop a Team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2:42"/>
    <s v="India"/>
    <n v="416606"/>
    <x v="1"/>
    <x v="4"/>
    <x v="2"/>
    <s v="No"/>
    <x v="0"/>
    <x v="0"/>
    <n v="4"/>
    <s v="Every Day Office Environment"/>
    <s v="Employer: Limits Growth &amp; No Rewards?"/>
    <s v=" Trial and error by doing side projects within the company"/>
    <s v=" I Want to sell things/Sales"/>
    <s v="Manager who explains what is expected, sets a goal and helps achieve it"/>
    <x v="6"/>
    <s v="I have NO other choice"/>
    <s v="No way"/>
    <x v="313"/>
    <x v="3"/>
    <s v="71k to 9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5:04"/>
    <s v="India"/>
    <n v="400003"/>
    <x v="1"/>
    <x v="4"/>
    <x v="2"/>
    <s v="Depend on Company culture"/>
    <x v="1"/>
    <x v="1"/>
    <n v="7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6"/>
    <s v="No"/>
    <s v="This will be hard to do, but if it is the right company I would try"/>
    <x v="314"/>
    <x v="1"/>
    <s v="91k to 11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 Learning by observing others"/>
    <s v="Design and Creative strategy in any company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 Learning by observing others"/>
    <s v=" Build and develop a Team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8:56"/>
    <s v="India"/>
    <n v="400028"/>
    <x v="0"/>
    <x v="3"/>
    <x v="0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Entrepreneur or Start Up"/>
    <s v="Manager who explains what is expected, sets a goal and helps achieve it"/>
    <x v="15"/>
    <s v="Yes, I Understand this is gonna happen everywhere"/>
    <s v="Will work for 7 years or more"/>
    <x v="315"/>
    <x v="3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Instructor or Expert Learning Programs"/>
    <s v="Design and Creative strategy in any company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Instructor or Expert Learning Programs"/>
    <s v=" Manage and drive End-to-End Projects or Products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Instructor or Expert Learning Programs"/>
    <s v=" Build and develop a Team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Instructor or Expert Learning Programs"/>
    <s v=" Design and Develop amazing software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 Learning by observing others"/>
    <s v=" Manage and drive End-to-End Projects or Products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 Learning by observing others"/>
    <s v=" Build and develop a Team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 Learning by observing others"/>
    <s v=" Design and Develop amazing software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 Trial and error by doing side projects within the company"/>
    <s v="Design and Creative strategy in any company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 Trial and error by doing side projects within the company"/>
    <s v=" Manage and drive End-to-End Projects or Products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 Trial and error by doing side projects within the company"/>
    <s v=" Build and develop a Team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39:54"/>
    <s v="India"/>
    <n v="400058"/>
    <x v="0"/>
    <x v="4"/>
    <x v="2"/>
    <s v="Depend on Company culture"/>
    <x v="0"/>
    <x v="0"/>
    <n v="3"/>
    <s v="Every Day Office Environment"/>
    <s v="Employer who rewards learning and enables that environment"/>
    <s v=" Trial and error by doing side projects within the company"/>
    <s v=" Design and Develop amazing software"/>
    <s v="Manager who clearly describes what she/he needs"/>
    <x v="4"/>
    <s v="No"/>
    <s v="No way"/>
    <x v="316"/>
    <x v="0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Self Paced Learning Portals of the Company"/>
    <s v=" I Want to sell things/Sales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 Self Purchased Course from External Platforms"/>
    <s v=" Build and develop a Team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 Self Purchased Course from External Platforms"/>
    <s v=" I Want to sell things/Sales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 Manager Teaching you"/>
    <s v=" Build and develop a Team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2:13"/>
    <s v="India"/>
    <n v="416606"/>
    <x v="1"/>
    <x v="4"/>
    <x v="2"/>
    <s v="No"/>
    <x v="0"/>
    <x v="0"/>
    <n v="2"/>
    <s v="Every Day Office Environment"/>
    <s v="Employer: Limits Growth &amp; No Rewards"/>
    <s v=" Manager Teaching you"/>
    <s v=" I Want to sell things/Sales"/>
    <s v="Manager who explains what is expected, sets a goal and helps achieve it"/>
    <x v="6"/>
    <s v="I have NO other choice"/>
    <s v="No way"/>
    <x v="317"/>
    <x v="4"/>
    <s v="71k to 90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Self Paced Learning Portals of the Company"/>
    <s v="Work as a freelancer and do my thing my way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Self Paced Learning Portals of the Company"/>
    <s v=" Entrepreneur or Start Up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Self Paced Learning Portals of the Company"/>
    <s v=" I Want to sell things/Sales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Self Paced Learning Portals of the Company"/>
    <s v=" Manufacturing / Oil and Gas/ Construction / Hard Physical Work related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 Learning by observing others"/>
    <s v="Work as a freelancer and do my thing my way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 Learning by observing others"/>
    <s v=" Entrepreneur or Start Up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 Learning by observing others"/>
    <s v=" I Want to sell things/Sales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 Learning by observing others"/>
    <s v=" Manufacturing / Oil and Gas/ Construction / Hard Physical Work related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 Self Purchased Course from External Platforms"/>
    <s v="Work as a freelancer and do my thing my way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 Self Purchased Course from External Platforms"/>
    <s v=" Entrepreneur or Start Up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 Self Purchased Course from External Platforms"/>
    <s v=" I Want to sell things/Sales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4:40"/>
    <s v="India"/>
    <n v="400614"/>
    <x v="0"/>
    <x v="4"/>
    <x v="0"/>
    <s v="Depend on Company culture"/>
    <x v="0"/>
    <x v="0"/>
    <n v="5"/>
    <s v="Every Day Office Environment"/>
    <s v="Employer: Limits Growth &amp; No Rewards"/>
    <s v=" Self Purchased Course from External Platforms"/>
    <s v=" Manufacturing / Oil and Gas/ Construction / Hard Physical Work related"/>
    <s v="Manager who sets goal and helps me achieve it"/>
    <x v="3"/>
    <s v="Yes, I Understand this is gonna happen everywhere"/>
    <s v="No way"/>
    <x v="318"/>
    <x v="2"/>
    <s v="&gt;151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Instructor or Expert Learning Programs"/>
    <s v="Design and Creative strategy in any company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Instructor or Expert Learning Programs"/>
    <s v=" Business Operations in any organization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Instructor or Expert Learning Programs"/>
    <s v=" Design and Develop amazing software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Instructor or Expert Learning Programs"/>
    <s v=" I Want to sell things/Sales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 Design and Develop amazing software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Learning by observing others"/>
    <s v=" I Want to sell things/Sales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Manager Teaching you"/>
    <s v="Design and Creative strategy in any company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Manager Teaching you"/>
    <s v=" Business Operations in any organization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Manager Teaching you"/>
    <s v=" Design and Develop amazing software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6:14"/>
    <s v="India"/>
    <n v="416606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Manager Teaching you"/>
    <s v=" I Want to sell things/Sales"/>
    <s v="Manager who sets goal and helps me achieve it"/>
    <x v="3"/>
    <s v="Yes"/>
    <s v="This will be hard to do, but if it is the right company I would try"/>
    <x v="319"/>
    <x v="3"/>
    <s v="91k to 11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Learning by observing others"/>
    <s v="Teaching in any of the institutes/colleges/online or offline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Learning by observing others"/>
    <s v=" Business Operations in any organization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Learning by observing others"/>
    <s v=" Entrepreneur or Start Up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Learning by observing others"/>
    <s v=" I Want to sell things/Sales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 Business Operations in any organization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 Entrepreneur or Start Up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 Trial and error by doing side projects within the company"/>
    <s v=" I Want to sell things/Sales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 Manager Teaching you"/>
    <s v="Teaching in any of the institutes/colleges/online or offline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 Manager Teaching you"/>
    <s v=" Business Operations in any organization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 Manager Teaching you"/>
    <s v=" Entrepreneur or Start Up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5:48:13"/>
    <s v="India"/>
    <n v="421601"/>
    <x v="0"/>
    <x v="4"/>
    <x v="2"/>
    <s v="Depend on Company culture"/>
    <x v="0"/>
    <x v="0"/>
    <n v="5"/>
    <s v="Every Day Office Environment"/>
    <s v="Employer: Values Learning &amp; Supportive Environment"/>
    <s v=" Manager Teaching you"/>
    <s v=" I Want to sell things/Sales"/>
    <s v="Manager who sets targets and expects me to achieve it"/>
    <x v="4"/>
    <s v="No"/>
    <s v="Will work for 7 years or more"/>
    <x v="320"/>
    <x v="0"/>
    <s v="71k to 90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0:23"/>
    <s v="India"/>
    <n v="431009"/>
    <x v="1"/>
    <x v="3"/>
    <x v="1"/>
    <s v="Depend on Company culture"/>
    <x v="0"/>
    <x v="0"/>
    <n v="3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321"/>
    <x v="5"/>
    <s v="&gt;151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Self Paced Learning Portals of the Company"/>
    <s v=" Build and develop a Team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Self Paced Learning Portals of the Company"/>
    <s v=" Entrepreneur or Start Up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Instructor or Expert Learning Programs"/>
    <s v=" Build and develop a Team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Instructor or Expert Learning Programs"/>
    <s v=" Design and Develop amazing software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Instructor or Expert Learning Programs"/>
    <s v=" Entrepreneur or Start Up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Learning by observing others"/>
    <s v="Business Operations in any organization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Learning by observing others"/>
    <s v=" Build and develop a Team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Learning by observing others"/>
    <s v=" Design and Develop amazing software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06:18"/>
    <s v="India"/>
    <n v="42130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Learning by observing others"/>
    <s v=" Entrepreneur or Start Up"/>
    <s v="Manager who sets goal and helps me achieve it"/>
    <x v="3"/>
    <s v="No"/>
    <s v="No way"/>
    <x v="322"/>
    <x v="4"/>
    <s v="50k to 7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Self Paced Learning Portals of the Company"/>
    <s v=" Entrepreneur or Start Up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 Instructor or Expert Learning Programs"/>
    <s v=" Entrepreneur or Start Up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 Learning by observing others"/>
    <s v="Design and Creative strategy in any company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 Learning by observing others"/>
    <s v=" Business Operations in any organization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 Learning by observing others"/>
    <s v=" Work as a freelancer and do my thing my way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0:32"/>
    <s v="India"/>
    <n v="400097"/>
    <x v="0"/>
    <x v="4"/>
    <x v="2"/>
    <s v="Depend on Company culture"/>
    <x v="0"/>
    <x v="1"/>
    <n v="5"/>
    <s v="Hybrid Working Environment with more than 15 days a month at office"/>
    <s v="Employer: Limits Growth &amp; No Rewards"/>
    <s v=" Learning by observing others"/>
    <s v=" Entrepreneur or Start Up"/>
    <s v="Manager who sets targets and expects me to achieve it"/>
    <x v="2"/>
    <s v="Yes, I Understand this is gonna happen everywhere"/>
    <s v="No way"/>
    <x v="323"/>
    <x v="3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Instructor or Expert Learning Programs"/>
    <s v="Build and develop a Team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Instructor or Expert Learning Programs"/>
    <s v=" Design and Develop amazing software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Instructor or Expert Learning Programs"/>
    <s v=" Look deeply into Data and generate insights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Instructor or Expert Learning Programs"/>
    <s v=" Work as a freelancer and do my thing my way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 Learning by observing others"/>
    <s v="Build and develop a Team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 Learning by observing others"/>
    <s v=" Design and Develop amazing software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 Learning by observing others"/>
    <s v=" Look deeply into Data and generate insights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 Learning by observing others"/>
    <s v=" Work as a freelancer and do my thing my way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 Trial and error by doing side projects within the company"/>
    <s v="Build and develop a Team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 Trial and error by doing side projects within the company"/>
    <s v=" Design and Develop amazing software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2:13"/>
    <s v="India"/>
    <n v="440023"/>
    <x v="0"/>
    <x v="4"/>
    <x v="1"/>
    <s v="Yes"/>
    <x v="0"/>
    <x v="0"/>
    <n v="5"/>
    <s v="Every Day Office Environment"/>
    <s v="Employer: Limits Growth &amp; No Rewards"/>
    <s v=" Trial and error by doing side projects within the company"/>
    <s v=" Work as a freelancer and do my thing my way"/>
    <s v="Manager who sets goal and helps me achieve it"/>
    <x v="8"/>
    <s v="Yes, I Understand this is gonna happen everywhere"/>
    <s v="Will work for 7 years or more"/>
    <x v="324"/>
    <x v="0"/>
    <s v="71k to 9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17:40"/>
    <s v="India"/>
    <n v="474001"/>
    <x v="1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325"/>
    <x v="2"/>
    <s v="111k to 13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5:30"/>
    <s v="India"/>
    <n v="421506"/>
    <x v="1"/>
    <x v="3"/>
    <x v="1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326"/>
    <x v="1"/>
    <s v="50k to 7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29:49"/>
    <s v="India"/>
    <n v="421306"/>
    <x v="0"/>
    <x v="4"/>
    <x v="2"/>
    <s v="Depend on Company culture"/>
    <x v="0"/>
    <x v="1"/>
    <n v="7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Yes"/>
    <s v="No way"/>
    <x v="327"/>
    <x v="2"/>
    <s v="131k to 150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Instructor or Expert Learning Programs"/>
    <s v=" 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 Learning by observing others"/>
    <s v=" 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 Learning by observing other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 Learning by observing other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 Trial and error by doing side projects within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38:00"/>
    <s v="India"/>
    <n v="400091"/>
    <x v="0"/>
    <x v="1"/>
    <x v="2"/>
    <s v="Yes"/>
    <x v="0"/>
    <x v="0"/>
    <n v="6"/>
    <s v="Every Day Office Environment"/>
    <s v="Employer: Limits Growth &amp; No Rewards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s v="&gt;151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Self Paced Learning Portals of the Company"/>
    <s v="Design and Creative strategy in any company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Self Paced Learning Portals of the Company"/>
    <s v=" Business Operations in any organization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Self Paced Learning Portals of the Company"/>
    <s v=" Build and develop a Team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Self Paced Learning Portals of the Company"/>
    <s v=" I Want to sell things/Sales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 Learning by observing others"/>
    <s v=" Business Operations in any organization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 Learning by observing others"/>
    <s v=" Build and develop a Team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 Learning by observing others"/>
    <s v=" I Want to sell things/Sales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 Manager Teaching you"/>
    <s v="Design and Creative strategy in any company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 Manager Teaching you"/>
    <s v=" Business Operations in any organization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 Manager Teaching you"/>
    <s v=" Build and develop a Team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5:50"/>
    <s v="India"/>
    <n v="400078"/>
    <x v="0"/>
    <x v="4"/>
    <x v="2"/>
    <s v="Yes"/>
    <x v="1"/>
    <x v="0"/>
    <n v="1"/>
    <s v="Every Day Office Environment"/>
    <s v="Employer who rewards learning and enables that environment"/>
    <s v=" Manager Teaching you"/>
    <s v=" I Want to sell things/Sales"/>
    <s v="Manager who clearly describes what she/he needs"/>
    <x v="7"/>
    <s v="I have NO other choice"/>
    <s v="Will work for 7 years or more"/>
    <x v="329"/>
    <x v="1"/>
    <s v="71k to 9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Self Paced Learning Portals of the Company"/>
    <s v="Build and develop a Team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Self Paced Learning Portals of the Company"/>
    <s v=" Design and Develop amazing software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Self Paced Learning Portals of the Company"/>
    <s v=" Become a content Creator in some platform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 Learning by observing others"/>
    <s v="Build and develop a Team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 Learning by observing others"/>
    <s v=" Design and Develop amazing software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 Learning by observing others"/>
    <s v=" Become a content Creator in some platform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 Manager Teaching you"/>
    <s v="Build and develop a Team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 Manager Teaching you"/>
    <s v=" Design and Develop amazing software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 Manager Teaching you"/>
    <s v=" Become a content Creator in some platform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49:36"/>
    <s v="India"/>
    <n v="416606"/>
    <x v="0"/>
    <x v="1"/>
    <x v="0"/>
    <s v="Depend on Company culture"/>
    <x v="1"/>
    <x v="1"/>
    <n v="1"/>
    <s v="Fully Remote with Options to travel as and when needed"/>
    <s v="Employer who rewards learning and enables that environment"/>
    <s v=" Manager Teaching you"/>
    <s v=" An Artificial Intelligence Specialist / Talking to Robots"/>
    <s v="Manager who sets targets and expects me to achieve it"/>
    <x v="1"/>
    <s v="Yes"/>
    <s v="No way"/>
    <x v="330"/>
    <x v="2"/>
    <s v="131k to 1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Teaching in any of the institutes/colleges/online or offline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Design and Develop amazing software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Design and Creative strategy in any company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 Teaching in any of the institutes/colleges/online or offline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 Design and Develop amazing software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6:57:15"/>
    <s v="India"/>
    <n v="444607"/>
    <x v="1"/>
    <x v="4"/>
    <x v="0"/>
    <s v="Depend on Company culture"/>
    <x v="0"/>
    <x v="0"/>
    <n v="5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sets goal and helps me achieve it"/>
    <x v="1"/>
    <s v="Yes, I Understand this is gonna happen everywhere"/>
    <s v="No way"/>
    <x v="331"/>
    <x v="3"/>
    <s v="30k to 5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 Self Purchased Course from External Platforms"/>
    <s v=" Build and develop a Team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03:44"/>
    <s v="India"/>
    <n v="629001"/>
    <x v="1"/>
    <x v="4"/>
    <x v="0"/>
    <s v="Depend on Company culture"/>
    <x v="1"/>
    <x v="1"/>
    <n v="1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x v="332"/>
    <x v="0"/>
    <s v="50k to 7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26:29"/>
    <s v="India"/>
    <n v="121001"/>
    <x v="0"/>
    <x v="0"/>
    <x v="0"/>
    <s v="Yes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I have NO other choice"/>
    <s v="Will work for 7 years or more"/>
    <x v="333"/>
    <x v="5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Business Operations in any organization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Trial and error by doing side projects within the company"/>
    <s v=" Build and develop a Team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Business Operations in any organization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 Manage and drive End-to-End Projects or Products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 Build and develop a Team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1:27"/>
    <s v="India"/>
    <n v="400043"/>
    <x v="0"/>
    <x v="4"/>
    <x v="2"/>
    <s v="Depend on Company culture"/>
    <x v="0"/>
    <x v="0"/>
    <n v="7"/>
    <s v="Fully Remote with Options to travel as and when needed"/>
    <s v="Employer: Values Learning &amp; Supportive Environment"/>
    <s v=" Manager Teaching you"/>
    <s v=" An Artificial Intelligence Specialist / Talking to Robots"/>
    <s v="Manager who sets goal and helps me achieve it"/>
    <x v="3"/>
    <s v="Yes, I Understand this is gonna happen everywhere"/>
    <s v="Will work for 7 years or more"/>
    <x v="334"/>
    <x v="2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 Instructor or Expert Learning Programs"/>
    <s v=" Entrepreneur or Start Up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6:00"/>
    <s v="India"/>
    <n v="421301"/>
    <x v="0"/>
    <x v="0"/>
    <x v="2"/>
    <s v="Depend on Company culture"/>
    <x v="1"/>
    <x v="1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sets goal and helps me achieve it"/>
    <x v="7"/>
    <s v="No"/>
    <s v="No way"/>
    <x v="335"/>
    <x v="0"/>
    <s v="91k to 11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 Instructor or Expert Learning Programs"/>
    <s v=" Build and develop a Team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48:46"/>
    <s v="India"/>
    <n v="533429"/>
    <x v="0"/>
    <x v="4"/>
    <x v="0"/>
    <s v="Yes"/>
    <x v="1"/>
    <x v="1"/>
    <n v="4"/>
    <s v="Every Day Office Environment"/>
    <s v="Employer: Values Learning &amp; Supportive Environment"/>
    <s v=" Learning by observing others"/>
    <s v=" Build and develop a Team"/>
    <s v="Manager who clearly describes what she/he needs"/>
    <x v="3"/>
    <s v="Yes"/>
    <s v="No way"/>
    <x v="336"/>
    <x v="1"/>
    <s v="50k to 70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Build and develop a Team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Build and develop a Team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Build and develop a Team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2:22"/>
    <s v="India"/>
    <n v="400067"/>
    <x v="0"/>
    <x v="4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2"/>
    <s v="Yes, I Understand this is gonna happen everywhere"/>
    <s v="No way"/>
    <x v="337"/>
    <x v="2"/>
    <s v="&gt;151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Self Paced Learning Portals of the Company"/>
    <s v="Business Operations in any organization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Self Paced Learning Portals of the Company"/>
    <s v=" Manage and drive End-to-End Projects or Products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Self Paced Learning Portals of the Company"/>
    <s v=" Build and develop a Team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Self Paced Learning Portals of the Company"/>
    <s v=" Look deeply into Data and generate insights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 Instructor or Expert Learning Programs"/>
    <s v="Business Operations in any organization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 Instructor or Expert Learning Programs"/>
    <s v=" Manage and drive End-to-End Projects or Products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 Instructor or Expert Learning Programs"/>
    <s v=" Build and develop a Team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 Instructor or Expert Learning Programs"/>
    <s v=" Look deeply into Data and generate insights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 Learning by observing others"/>
    <s v="Business Operations in any organization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 Learning by observing others"/>
    <s v=" Manage and drive End-to-End Projects or Products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 Learning by observing others"/>
    <s v=" Build and develop a Team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5:41"/>
    <s v="India"/>
    <n v="400097"/>
    <x v="0"/>
    <x v="4"/>
    <x v="2"/>
    <s v="Depend on Company culture"/>
    <x v="1"/>
    <x v="0"/>
    <n v="5"/>
    <s v="Every Day Office Environment"/>
    <s v="Employer who rewards learning and enables that environment"/>
    <s v=" Learning by observing others"/>
    <s v=" Look deeply into Data and generate insights"/>
    <s v="Manager who sets targets and expects me to achieve it"/>
    <x v="3"/>
    <s v="Yes"/>
    <s v="This will be hard to do, but if it is the right company I would try"/>
    <x v="338"/>
    <x v="1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7:57:23"/>
    <s v="India"/>
    <n v="533435"/>
    <x v="1"/>
    <x v="4"/>
    <x v="0"/>
    <s v="Yes"/>
    <x v="1"/>
    <x v="1"/>
    <n v="10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6"/>
    <s v="Yes"/>
    <s v="Will work for 7 years or more"/>
    <x v="339"/>
    <x v="5"/>
    <s v="50k to 7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08:45"/>
    <s v="India"/>
    <n v="411028"/>
    <x v="0"/>
    <x v="0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5"/>
    <s v="Yes, I Understand this is gonna happen everywhere"/>
    <s v="No way"/>
    <x v="340"/>
    <x v="3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Instructor or Expert Learning Programs"/>
    <s v="Design and Creative strategy in any company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Instructor or Expert Learning Programs"/>
    <s v=" Business Operations in any organization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Instructor or Expert Learning Programs"/>
    <s v=" Work in a BPO setup for some well known client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Instructor or Expert Learning Programs"/>
    <s v=" An Artificial Intelligence Specialist / Talking to Robots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 Learning by observing others"/>
    <s v="Design and Creative strategy in any company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 Learning by observing others"/>
    <s v=" Business Operations in any organization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 Learning by observing others"/>
    <s v=" Work in a BPO setup for some well known client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 Learning by observing others"/>
    <s v=" An Artificial Intelligence Specialist / Talking to Robots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 Trial and error by doing side projects within the company"/>
    <s v="Design and Creative strategy in any company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 Trial and error by doing side projects within the company"/>
    <s v=" Business Operations in any organization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 Trial and error by doing side projects within the company"/>
    <s v=" Work in a BPO setup for some well known client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6:14"/>
    <s v="India"/>
    <n v="400064"/>
    <x v="0"/>
    <x v="1"/>
    <x v="0"/>
    <s v="Yes"/>
    <x v="1"/>
    <x v="0"/>
    <n v="8"/>
    <s v="Hybrid Working Environment with less than 3 days a month at office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x v="3"/>
    <s v="Yes"/>
    <s v="No way"/>
    <x v="341"/>
    <x v="5"/>
    <s v="91k to 110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19:21"/>
    <s v="India"/>
    <n v="560062"/>
    <x v="1"/>
    <x v="4"/>
    <x v="2"/>
    <s v="Yes"/>
    <x v="0"/>
    <x v="1"/>
    <n v="3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6"/>
    <s v="No"/>
    <s v="Will work for 7 years or more"/>
    <x v="342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1:46"/>
    <s v="India"/>
    <n v="482011"/>
    <x v="0"/>
    <x v="0"/>
    <x v="0"/>
    <s v="Yes"/>
    <x v="1"/>
    <x v="1"/>
    <n v="9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4"/>
    <s v="No"/>
    <s v="Will work for 7 years or more"/>
    <x v="343"/>
    <x v="2"/>
    <s v="&gt;151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 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 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2:49"/>
    <s v="India"/>
    <n v="425001"/>
    <x v="0"/>
    <x v="4"/>
    <x v="1"/>
    <s v="Yes"/>
    <x v="0"/>
    <x v="1"/>
    <n v="7"/>
    <s v="Hybrid Working Environment with more than 15 days a month at office"/>
    <s v="Employer who rewards learning and enables that environment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344"/>
    <x v="6"/>
    <s v="111k to 130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Self Paced Learning Portals of the Company"/>
    <s v="Business Operations in any organization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Self Paced Learning Portals of the Company"/>
    <s v=" Work in a BPO setup for some well known client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 Learning by observing others"/>
    <s v="Business Operations in any organization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 Learning by observing others"/>
    <s v=" Work in a BPO setup for some well known client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 Learning by observing others"/>
    <s v=" Become a content Creator in some platform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 Learning by observing others"/>
    <s v=" An Artificial Intelligence Specialist / Talking to Robots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 Trial and error by doing side projects within the company"/>
    <s v="Business Operations in any organization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 Trial and error by doing side projects within the company"/>
    <s v=" Work in a BPO setup for some well known client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 Trial and error by doing side projects within the company"/>
    <s v=" Become a content Creator in some platform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29:36"/>
    <s v="India"/>
    <n v="561202"/>
    <x v="0"/>
    <x v="3"/>
    <x v="1"/>
    <s v="Yes"/>
    <x v="1"/>
    <x v="1"/>
    <n v="1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6"/>
    <s v="Yes"/>
    <s v="This will be hard to do, but if it is the right company I would try"/>
    <x v="345"/>
    <x v="1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 Manager Teaching you"/>
    <s v=" Become a content Creator in some platform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37"/>
    <s v="India"/>
    <n v="572136"/>
    <x v="0"/>
    <x v="0"/>
    <x v="0"/>
    <s v="Yes"/>
    <x v="0"/>
    <x v="0"/>
    <n v="5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346"/>
    <x v="2"/>
    <s v="&gt;151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Self Paced Learning Portals of the Company"/>
    <s v="Manage and drive End-to-End Projects or Products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Self Paced Learning Portals of the Company"/>
    <s v=" Design and Develop amazing software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 Instructor or Expert Learning Programs"/>
    <s v="Manage and drive End-to-End Projects or Products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 Instructor or Expert Learning Programs"/>
    <s v=" Build and develop a Team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 Instructor or Expert Learning Programs"/>
    <s v=" Design and Develop amazing software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 Instructor or Expert Learning Programs"/>
    <s v=" An Artificial Intelligence Specialist / Talking to Robots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 Trial and error by doing side projects within the company"/>
    <s v=" Design and Develop amazing software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0:53"/>
    <s v="India"/>
    <n v="516761"/>
    <x v="0"/>
    <x v="3"/>
    <x v="2"/>
    <s v="Depend on Company culture"/>
    <x v="1"/>
    <x v="1"/>
    <n v="9"/>
    <s v="Fully Remote with No option to visit offices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2"/>
    <s v="No"/>
    <s v="This will be hard to do, but if it is the right company I would try"/>
    <x v="347"/>
    <x v="5"/>
    <s v="131k to 150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 Build and develop a Team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 Instructor or Expert Learning Programs"/>
    <s v=" Build and develop a Team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 Learning by observing others"/>
    <s v=" Business Operations in any organization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7:02"/>
    <s v="India"/>
    <n v="560103"/>
    <x v="0"/>
    <x v="4"/>
    <x v="0"/>
    <s v="Yes"/>
    <x v="1"/>
    <x v="1"/>
    <n v="10"/>
    <s v="Hybrid Working Environment with more than 15 days a month at office"/>
    <s v="Employer: Values Learning &amp; Supportive Environment"/>
    <s v=" Learning by observing others"/>
    <s v=" Build and develop a Team"/>
    <s v="Manager who sets targets and expects me to achieve it"/>
    <x v="3"/>
    <s v="No"/>
    <s v="Will work for 7 years or more"/>
    <x v="348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 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 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8:47"/>
    <s v="India"/>
    <n v="515001"/>
    <x v="0"/>
    <x v="2"/>
    <x v="0"/>
    <s v="Depend on Company culture"/>
    <x v="0"/>
    <x v="0"/>
    <n v="4"/>
    <s v="Hybrid Working Environment with less than 3 days a month at office"/>
    <s v="Employer who rewards learning and enables that environment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x v="349"/>
    <x v="2"/>
    <s v="&gt;151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39:24"/>
    <s v="India"/>
    <n v="110035"/>
    <x v="0"/>
    <x v="0"/>
    <x v="0"/>
    <s v="Yes"/>
    <x v="0"/>
    <x v="0"/>
    <n v="8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3"/>
    <s v="No"/>
    <s v="This will be hard to do, but if it is the right company I would try"/>
    <x v="350"/>
    <x v="5"/>
    <s v="71k to 90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1:43"/>
    <s v="India"/>
    <n v="560078"/>
    <x v="0"/>
    <x v="4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351"/>
    <x v="2"/>
    <s v="&gt;151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Business Operations in any organization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Design and Develop amazing software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An Artificial Intelligence Specialist / Talking to Robots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 Learning by observing others"/>
    <s v=" Design and Develop amazing software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 Learning by observing others"/>
    <s v=" An Artificial Intelligence Specialist / Talking to Robots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Business Operations in any organization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Design and Develop amazing software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8:42:46"/>
    <s v="India"/>
    <n v="400064"/>
    <x v="0"/>
    <x v="2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No way"/>
    <x v="352"/>
    <x v="3"/>
    <s v="91k to 11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1:59"/>
    <s v="India"/>
    <n v="110051"/>
    <x v="1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No way"/>
    <x v="353"/>
    <x v="3"/>
    <s v="71k to 9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01"/>
    <s v="India"/>
    <n v="500053"/>
    <x v="1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No way"/>
    <x v="354"/>
    <x v="5"/>
    <s v="111k to 13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 Learning by observing others"/>
    <s v="Business Operations in any organization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7"/>
    <s v="India"/>
    <n v="410206"/>
    <x v="0"/>
    <x v="4"/>
    <x v="2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Will work for 7 years or more"/>
    <x v="355"/>
    <x v="5"/>
    <s v="131k to 150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Build and develop a Team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Build and develop a Team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 Manager Teaching you"/>
    <s v="Build and develop a Team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17:39"/>
    <s v="Other"/>
    <m/>
    <x v="0"/>
    <x v="2"/>
    <x v="0"/>
    <s v="Depend on Company culture"/>
    <x v="1"/>
    <x v="1"/>
    <n v="10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356"/>
    <x v="2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 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 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 Self Purchased Course from External Platfor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5:29"/>
    <s v="India"/>
    <n v="416511"/>
    <x v="1"/>
    <x v="3"/>
    <x v="0"/>
    <s v="Depend on Company culture"/>
    <x v="0"/>
    <x v="0"/>
    <n v="5"/>
    <s v="Hybrid Working Environment with less than 3 days a month at office"/>
    <s v="Employer who rewards learning and enables that environment"/>
    <s v=" Self Purchased Course from External Platfor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357"/>
    <x v="5"/>
    <s v="&gt;151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Self Paced Learning Portals of the Company"/>
    <s v="Design and Creative strategy in any company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Self Paced Learning Portals of the Company"/>
    <s v=" Business Operations in any organization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Self Paced Learning Portals of the Company"/>
    <s v=" An Artificial Intelligence Specialist / Talking to Robots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 Instructor or Expert Learning Programs"/>
    <s v="Design and Creative strategy in any company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 Instructor or Expert Learning Programs"/>
    <s v=" Teaching in any of the institutes/colleges/online or offline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 Instructor or Expert Learning Programs"/>
    <s v=" Business Operations in any organization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 Instructor or Expert Learning Programs"/>
    <s v=" An Artificial Intelligence Specialist / Talking to Robots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 Learning by observing others"/>
    <s v="Design and Creative strategy in any company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 Learning by observing others"/>
    <s v=" Teaching in any of the institutes/colleges/online or offline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 Learning by observing others"/>
    <s v=" Business Operations in any organization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27:27"/>
    <s v="India"/>
    <n v="533262"/>
    <x v="0"/>
    <x v="4"/>
    <x v="0"/>
    <s v="Yes"/>
    <x v="0"/>
    <x v="0"/>
    <n v="5"/>
    <s v="Fully Remote with No option to visit offices"/>
    <s v="Employer: Values Learning &amp; Supportive Environment"/>
    <s v=" Learning by observing others"/>
    <s v=" An Artificial Intelligence Specialist / Talking to Robots"/>
    <s v="Manager who sets targets and expects me to achieve it"/>
    <x v="5"/>
    <s v="No"/>
    <s v="This will be hard to do, but if it is the right company I would try"/>
    <x v="358"/>
    <x v="3"/>
    <s v="50k to 7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 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34:20"/>
    <s v="India"/>
    <n v="110017"/>
    <x v="1"/>
    <x v="0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s v="91k to 110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2:03"/>
    <s v="India"/>
    <n v="400067"/>
    <x v="0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s v="&gt;151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 Instructor or Expert Learning Progra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 Learning by observing other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5:14"/>
    <s v="India"/>
    <n v="416613"/>
    <x v="0"/>
    <x v="0"/>
    <x v="0"/>
    <s v="Depend on Company culture"/>
    <x v="0"/>
    <x v="0"/>
    <n v="4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61"/>
    <x v="4"/>
    <s v="30k to 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Manage and drive End-to-End Projects or Products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Design and Develop amazing software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47:26"/>
    <s v="India"/>
    <n v="40006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No way"/>
    <x v="362"/>
    <x v="2"/>
    <s v="131k to 150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Self Paced Learning Portals of the Company"/>
    <s v=" Work in a BPO setup for some well known client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 Instructor or Expert Learning Programs"/>
    <s v="Look deeply into Data and generate insights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 Instructor or Expert Learning Programs"/>
    <s v=" Work in a BPO setup for some well known client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 Instructor or Expert Learning Programs"/>
    <s v=" Become a content Creator in some platform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 Instructor or Expert Learning Programs"/>
    <s v=" Entrepreneur or Start Up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 Learning by observing others"/>
    <s v="Look deeply into Data and generate insights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 Learning by observing others"/>
    <s v=" Work in a BPO setup for some well known client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 Learning by observing others"/>
    <s v=" Become a content Creator in some platform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1:57"/>
    <s v="India"/>
    <n v="440023"/>
    <x v="0"/>
    <x v="3"/>
    <x v="0"/>
    <s v="Yes"/>
    <x v="1"/>
    <x v="1"/>
    <n v="1"/>
    <s v="Every Day Office Environment"/>
    <s v="Employer: Values Learning &amp; Supportive Environment"/>
    <s v=" Learning by observing others"/>
    <s v=" Entrepreneur or Start Up"/>
    <s v="Manager who clearly describes what she/he needs"/>
    <x v="1"/>
    <s v="Yes, I Understand this is gonna happen everywhere"/>
    <s v="No way"/>
    <x v="363"/>
    <x v="2"/>
    <s v="&gt;151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7:42"/>
    <s v="India"/>
    <n v="400067"/>
    <x v="1"/>
    <x v="1"/>
    <x v="0"/>
    <s v="Yes"/>
    <x v="0"/>
    <x v="0"/>
    <n v="1"/>
    <s v="Every Day Office Environment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364"/>
    <x v="3"/>
    <s v="30k to 5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Learning by observing others"/>
    <s v="Teaching in any of the institutes/colleges/online or offline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Learning by observing others"/>
    <s v=" Build and develop a Team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Learning by observing others"/>
    <s v=" Entrepreneur or Start Up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Learning by observing others"/>
    <s v=" I Want to sell things/Sales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I Want to sell things/Sales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Teaching in any of the institutes/colleges/online or offline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19:58:35"/>
    <s v="India"/>
    <n v="400005"/>
    <x v="0"/>
    <x v="0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 I Want to sell things/Sales"/>
    <s v="Manager who clearly describes what she/he needs"/>
    <x v="3"/>
    <s v="No"/>
    <s v="Will work for 7 years or more"/>
    <x v="365"/>
    <x v="2"/>
    <s v="91k to 11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00:33"/>
    <s v="India"/>
    <n v="400069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s v="71k to 9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15:33"/>
    <s v="India"/>
    <n v="560034"/>
    <x v="0"/>
    <x v="2"/>
    <x v="0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367"/>
    <x v="5"/>
    <s v="91k to 110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Manage and drive End-to-End Projects or Products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Look deeply into Data and generate insights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Entrepreneur or Start Up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4:24"/>
    <s v="India"/>
    <n v="560071"/>
    <x v="1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1"/>
    <s v="Yes, I Understand this is gonna happen everywhere"/>
    <s v="No way"/>
    <x v="368"/>
    <x v="2"/>
    <s v="&gt;151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26:19"/>
    <s v="India"/>
    <n v="560099"/>
    <x v="1"/>
    <x v="1"/>
    <x v="0"/>
    <s v="Yes"/>
    <x v="0"/>
    <x v="0"/>
    <n v="1"/>
    <s v="Every Day Office Environment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369"/>
    <x v="1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100"/>
    <x v="0"/>
    <x v="2"/>
    <x v="0"/>
    <s v="Depend on Company culture"/>
    <x v="1"/>
    <x v="1"/>
    <n v="5"/>
    <s v="Hybrid Working Environment with more than 15 days a month at 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370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0:37"/>
    <s v="India"/>
    <n v="560032"/>
    <x v="0"/>
    <x v="3"/>
    <x v="2"/>
    <s v="Depend on Company culture"/>
    <x v="0"/>
    <x v="0"/>
    <n v="2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371"/>
    <x v="5"/>
    <s v="91k to 11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Self Paced Learning Portals of the Company"/>
    <s v="Business Operations in any organization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Self Paced Learning Portals of the Company"/>
    <s v=" Manage and drive End-to-End Projects or Products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Self Paced Learning Portals of the Company"/>
    <s v=" Build and develop a Team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Self Paced Learning Portals of the Company"/>
    <s v=" Look deeply into Data and generate insights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 Instructor or Expert Learning Programs"/>
    <s v="Business Operations in any organization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 Instructor or Expert Learning Programs"/>
    <s v=" Manage and drive End-to-End Projects or Products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 Instructor or Expert Learning Programs"/>
    <s v=" Build and develop a Team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 Instructor or Expert Learning Programs"/>
    <s v=" Look deeply into Data and generate insights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 Trial and error by doing side projects within the company"/>
    <s v="Business Operations in any organization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 Trial and error by doing side projects within the company"/>
    <s v=" Build and develop a Team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16"/>
    <s v="India"/>
    <n v="560001"/>
    <x v="0"/>
    <x v="2"/>
    <x v="1"/>
    <s v="Depend on Company culture"/>
    <x v="0"/>
    <x v="0"/>
    <n v="5"/>
    <s v="Every Day Office Environment"/>
    <s v="Employer who rewards learning and enables that environment"/>
    <s v=" Trial and error by doing side projects within the company"/>
    <s v=" Look deeply into Data and generate insights"/>
    <s v="Manager who sets goal and helps me achieve it"/>
    <x v="7"/>
    <s v="No"/>
    <s v="No way"/>
    <x v="372"/>
    <x v="3"/>
    <s v="50k to 7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Self Paced Learning Portals of the Company"/>
    <s v=" Teaching in any of the institutes/colleges/online or offline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Self Paced Learning Portals of the Company"/>
    <s v=" Manage and drive End-to-End Projects or Products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Self Paced Learning Portals of the Company"/>
    <s v=" Manufacturing / Oil and Gas/ Construction / Hard Physical Work related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 Learning by observing others"/>
    <s v="Design and Creative strategy in any company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 Learning by observing others"/>
    <s v=" Teaching in any of the institutes/colleges/online or offline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 Learning by observing others"/>
    <s v=" Manage and drive End-to-End Projects or Products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 Learning by observing others"/>
    <s v=" Manufacturing / Oil and Gas/ Construction / Hard Physical Work related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 Self Purchased Course from External Platforms"/>
    <s v="Design and Creative strategy in any company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 Self Purchased Course from External Platforms"/>
    <s v=" Teaching in any of the institutes/colleges/online or offline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 Self Purchased Course from External Platforms"/>
    <s v=" Manage and drive End-to-End Projects or Products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8:21"/>
    <s v="India"/>
    <n v="515001"/>
    <x v="1"/>
    <x v="0"/>
    <x v="2"/>
    <s v="Yes"/>
    <x v="1"/>
    <x v="1"/>
    <n v="5"/>
    <s v="Fully Remote with No option to visit offices"/>
    <s v="Employer who rewards learning and enables that environment"/>
    <s v=" Self Purchased Course from External Platforms"/>
    <s v=" Manufacturing / Oil and Gas/ Construction / Hard Physical Work related"/>
    <s v="Manager who clearly describes what she/he needs"/>
    <x v="1"/>
    <s v="Yes"/>
    <s v="Will work for 7 years or more"/>
    <x v="373"/>
    <x v="5"/>
    <s v="91k to 11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39:51"/>
    <s v="India"/>
    <n v="560061"/>
    <x v="0"/>
    <x v="3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374"/>
    <x v="0"/>
    <s v="71k to 90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40:23"/>
    <s v="India"/>
    <n v="421306"/>
    <x v="0"/>
    <x v="4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375"/>
    <x v="1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Self Paced Learning Portals of the Company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Self Paced Learning Portals of the Company"/>
    <s v=" 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Self Paced Learning Portals of the Company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 Instructor or Expert Learning Programs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 Instructor or Expert Learning Programs"/>
    <s v=" 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 Instructor or Expert Learning Programs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1:52"/>
    <s v="India"/>
    <n v="560100"/>
    <x v="0"/>
    <x v="2"/>
    <x v="1"/>
    <s v="Yes"/>
    <x v="0"/>
    <x v="0"/>
    <n v="2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Teaching in any of the institutes/colleges/online or offline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 Build and develop a Team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 Look deeply into Data and generate insights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 Become a content Creator in some platform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Teaching in any of the institutes/colleges/online or offline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Build and develop a Team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Become a content Creator in some platform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Teaching in any of the institutes/colleges/online or offline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 Build and develop a Team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 Look deeply into Data and generate insights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0:56:13"/>
    <s v="India"/>
    <n v="560100"/>
    <x v="1"/>
    <x v="2"/>
    <x v="2"/>
    <s v="Depend on Company culture"/>
    <x v="0"/>
    <x v="0"/>
    <n v="6"/>
    <s v="Hybrid Working Environment with more than 15 days a month at office"/>
    <s v="Employer who rewards learning and enables that environment"/>
    <s v=" Manager Teaching you"/>
    <s v=" Become a content Creator in some platform"/>
    <s v="Manager who clearly describes what she/he needs"/>
    <x v="3"/>
    <s v="Yes, I Understand this is gonna happen everywhere"/>
    <s v="No way"/>
    <x v="377"/>
    <x v="2"/>
    <s v="&gt;151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0:32"/>
    <s v="India"/>
    <n v="560038"/>
    <x v="0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No"/>
    <s v="This will be hard to do, but if it is the right company I would try"/>
    <x v="378"/>
    <x v="5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 Trial and error by doing side projects within the company"/>
    <s v=" Manage and drive End-to-End Projects or Products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04:34"/>
    <s v="India"/>
    <n v="410218"/>
    <x v="0"/>
    <x v="4"/>
    <x v="2"/>
    <s v="Yes"/>
    <x v="0"/>
    <x v="0"/>
    <n v="1"/>
    <s v="Every Day Office Environment"/>
    <s v="Employer: Values Learning &amp; Supportive Environment"/>
    <s v=" Trial and error by doing side projects within the company"/>
    <s v=" Look deeply into Data and generate insights"/>
    <s v="Manager who clearly describes what she/he needs"/>
    <x v="3"/>
    <s v="No"/>
    <s v="Will work for 7 years or more"/>
    <x v="379"/>
    <x v="0"/>
    <s v="91k to 11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Self Paced Learning Portals of the Company"/>
    <s v=" Manage and drive End-to-End Projects or Products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Self Paced Learning Portals of the Company"/>
    <s v=" Build and develop a Team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Self Paced Learning Portals of the Company"/>
    <s v=" Entrepreneur or Start Up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 Trial and error by doing side projects within the company"/>
    <s v=" Build and develop a Team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 Trial and error by doing side projects within the company"/>
    <s v=" Entrepreneur or Start Up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 Manager Teaching you"/>
    <s v="Design and Creative strategy in any company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 Manager Teaching you"/>
    <s v=" Manage and drive End-to-End Projects or Products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 Manager Teaching you"/>
    <s v=" Build and develop a Team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18:03"/>
    <s v="India"/>
    <n v="560100"/>
    <x v="0"/>
    <x v="2"/>
    <x v="2"/>
    <s v="Depend on Company culture"/>
    <x v="0"/>
    <x v="0"/>
    <n v="7"/>
    <s v="Every Day Office Environment"/>
    <s v="Employer: Limits Growth &amp; No Rewards"/>
    <s v=" Manager Teaching you"/>
    <s v=" Entrepreneur or Start Up"/>
    <s v="Manager who clearly describes what she/he needs"/>
    <x v="1"/>
    <s v="Yes, I Understand this is gonna happen everywhere"/>
    <s v="No way"/>
    <x v="380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2:06"/>
    <s v="India"/>
    <n v="560100"/>
    <x v="0"/>
    <x v="2"/>
    <x v="2"/>
    <s v="Yes"/>
    <x v="1"/>
    <x v="1"/>
    <n v="6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381"/>
    <x v="0"/>
    <s v="131k to 150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27:32"/>
    <s v="India"/>
    <n v="571606"/>
    <x v="0"/>
    <x v="1"/>
    <x v="2"/>
    <s v="Yes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382"/>
    <x v="2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4"/>
    <s v="India"/>
    <n v="515325"/>
    <x v="0"/>
    <x v="0"/>
    <x v="0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s v="&gt;151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Instructor or Expert Learning Programs"/>
    <s v=" Business Operations in any organization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Business Operations in any organization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Look deeply into Data and generate insights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30:25"/>
    <s v="India"/>
    <n v="562100"/>
    <x v="1"/>
    <x v="0"/>
    <x v="2"/>
    <s v="Depend on Company culture"/>
    <x v="0"/>
    <x v="0"/>
    <n v="5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No way"/>
    <x v="384"/>
    <x v="5"/>
    <s v="91k to 11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 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 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 Instructor or Expert Learning Program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 Learning by observing other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4:58"/>
    <s v="India"/>
    <n v="560100"/>
    <x v="0"/>
    <x v="4"/>
    <x v="1"/>
    <s v="Yes"/>
    <x v="0"/>
    <x v="0"/>
    <n v="5"/>
    <s v="Hybrid Working Environment with less than 3 days a month at office"/>
    <s v="Employer who rewards learning and enables that environment"/>
    <s v=" Learning by observing other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x v="385"/>
    <x v="5"/>
    <s v="111k to 13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Learning by observing others"/>
    <s v="Design and Creative strategy in any company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Learning by observing others"/>
    <s v=" Work as a freelancer and do my thing my way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Learning by observing others"/>
    <s v=" Entrepreneur or Start Up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Learning by observing others"/>
    <s v=" I Want to sell things/Sales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 Trial and error by doing side projects within the company"/>
    <s v=" Work as a freelancer and do my thing my way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 Trial and error by doing side projects within the company"/>
    <s v=" I Want to sell things/Sales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 Self Purchased Course from External Platforms"/>
    <s v=" Work as a freelancer and do my thing my way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6:44"/>
    <s v="India"/>
    <n v="400057"/>
    <x v="0"/>
    <x v="0"/>
    <x v="0"/>
    <s v="Depend on Company culture"/>
    <x v="1"/>
    <x v="0"/>
    <n v="1"/>
    <s v="Every Day Office Environment"/>
    <s v="Employer: Values Learning &amp; Supportive Environment"/>
    <s v=" Self Purchased Course from External Platforms"/>
    <s v=" I Want to sell things/Sales"/>
    <s v="Manager who clearly describes what she/he needs"/>
    <x v="4"/>
    <s v="No"/>
    <s v="Will work for 7 years or more"/>
    <x v="386"/>
    <x v="4"/>
    <s v="50k to 7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Instructor or Expert Learning Program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Instructor or Expert Learning Progra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 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 Learning by observing other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 Learning by observing other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 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 Trial and error by doing side projects within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48:47"/>
    <s v="India"/>
    <n v="490006"/>
    <x v="0"/>
    <x v="0"/>
    <x v="0"/>
    <s v="Yes"/>
    <x v="0"/>
    <x v="0"/>
    <n v="3"/>
    <s v="Fully Remote with Options to travel as and when needed"/>
    <s v="Employer: Limits Growth &amp; No Rewards?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87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1:01"/>
    <s v="India"/>
    <n v="560091"/>
    <x v="1"/>
    <x v="4"/>
    <x v="0"/>
    <s v="Depend on Company culture"/>
    <x v="0"/>
    <x v="1"/>
    <n v="5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8"/>
    <s v="Yes, I Understand this is gonna happen everywhere"/>
    <s v="Will work for 7 years or more"/>
    <x v="388"/>
    <x v="3"/>
    <s v="71k to 90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1:58:35"/>
    <s v="India"/>
    <n v="122105"/>
    <x v="0"/>
    <x v="4"/>
    <x v="2"/>
    <s v="Yes"/>
    <x v="0"/>
    <x v="0"/>
    <n v="3"/>
    <s v="Every Day Office Environment"/>
    <s v="Employer: Limits Growth &amp; No Rewards"/>
    <s v=" Manager Teaching you"/>
    <s v=" Entrepreneur or Start Up"/>
    <s v="Manager who explains what is expected, sets a goal and helps achieve it"/>
    <x v="7"/>
    <s v="Yes, I Understand this is gonna happen everywhere"/>
    <s v="Will work for 7 years or more"/>
    <x v="389"/>
    <x v="2"/>
    <s v="&gt;151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6:30"/>
    <s v="India"/>
    <n v="621601"/>
    <x v="0"/>
    <x v="3"/>
    <x v="2"/>
    <s v="Depend on Company culture"/>
    <x v="0"/>
    <x v="0"/>
    <n v="6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390"/>
    <x v="3"/>
    <s v="71k to 90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07:12"/>
    <s v="India"/>
    <n v="122102"/>
    <x v="0"/>
    <x v="4"/>
    <x v="0"/>
    <s v="Depend on Company culture"/>
    <x v="1"/>
    <x v="1"/>
    <n v="10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8"/>
    <s v="Yes, I Understand this is gonna happen everywhere"/>
    <s v="This will be hard to do, but if it is the right company I would try"/>
    <x v="391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0:33"/>
    <s v="India"/>
    <n v="400065"/>
    <x v="1"/>
    <x v="3"/>
    <x v="0"/>
    <s v="Yes"/>
    <x v="0"/>
    <x v="0"/>
    <n v="4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392"/>
    <x v="2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 Learning by observing others"/>
    <s v=" Build and develop a Team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 Trial and error by doing side projects within the company"/>
    <s v=" Build and develop a Team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21:04"/>
    <s v="India"/>
    <n v="604001"/>
    <x v="1"/>
    <x v="4"/>
    <x v="0"/>
    <s v="Yes"/>
    <x v="1"/>
    <x v="1"/>
    <n v="7"/>
    <s v="Every Day Office Environment"/>
    <s v="Employer: Values Learning &amp; Supportive Environment"/>
    <s v=" Trial and error by doing side projects within the company"/>
    <s v=" Look deeply into Data and generate insights"/>
    <s v="Manager who clearly describes what she/he needs"/>
    <x v="7"/>
    <s v="Yes, I Understand this is gonna happen everywhere"/>
    <s v="Will work for 7 years or more"/>
    <x v="393"/>
    <x v="5"/>
    <s v="&gt;151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1:57"/>
    <s v="India"/>
    <n v="560061"/>
    <x v="1"/>
    <x v="2"/>
    <x v="2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394"/>
    <x v="2"/>
    <s v="91k to 11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Instructor or Expert Learning Programs"/>
    <s v=" 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 Self Purchased Course from External Platforms"/>
    <s v=" 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2:27"/>
    <s v="India"/>
    <n v="607001"/>
    <x v="1"/>
    <x v="1"/>
    <x v="0"/>
    <s v="Depend on Company culture"/>
    <x v="1"/>
    <x v="1"/>
    <n v="9"/>
    <s v="Every Day Office Environment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395"/>
    <x v="5"/>
    <s v="111k to 130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Self Paced Learning Portals of the Company"/>
    <s v=" Build and develop a Team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Self Paced Learning Portals of the Company"/>
    <s v=" I Want to sell things/Sales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 Trial and error by doing side projects within the company"/>
    <s v=" Business Operations in any organization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 Trial and error by doing side projects within the company"/>
    <s v=" Build and develop a Team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 Trial and error by doing side projects within the company"/>
    <s v=" I Want to sell things/Sales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 Self Purchased Course from External Platforms"/>
    <s v="Teaching in any of the institutes/colleges/online or offline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 Self Purchased Course from External Platforms"/>
    <s v=" Business Operations in any organization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 Self Purchased Course from External Platforms"/>
    <s v=" Build and develop a Team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3:40"/>
    <s v="India"/>
    <n v="560067"/>
    <x v="1"/>
    <x v="4"/>
    <x v="2"/>
    <s v="Depend on Company culture"/>
    <x v="0"/>
    <x v="0"/>
    <n v="10"/>
    <s v="Hybrid Working Environment with less than 3 days a month at office"/>
    <s v="Employer who rewards learning and enables that environment"/>
    <s v=" Self Purchased Course from External Platforms"/>
    <s v=" I Want to sell things/Sales"/>
    <s v="Manager who sets goal and helps me achieve it"/>
    <x v="1"/>
    <s v="No"/>
    <s v="This will be hard to do, but if it is the right company I would try"/>
    <x v="396"/>
    <x v="5"/>
    <s v="&gt;151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 Instructor or Expert Learning Programs"/>
    <s v="Business Operations in any organization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 Self Purchased Course from External Platforms"/>
    <s v="Business Operations in any organization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 Self Purchased Course from External Platforms"/>
    <s v=" Build and develop a Team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5:25"/>
    <s v="India"/>
    <n v="560067"/>
    <x v="1"/>
    <x v="0"/>
    <x v="2"/>
    <s v="Yes"/>
    <x v="1"/>
    <x v="1"/>
    <n v="9"/>
    <s v="Hybrid Working Environment with less than 3 days a month at 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4"/>
    <s v="Yes, I Understand this is gonna happen everywhere"/>
    <s v="Will work for 7 years or more"/>
    <x v="397"/>
    <x v="5"/>
    <s v="111k to 130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Instructor or Expert Learning Programs"/>
    <s v=" Build and develop a Team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Instructor or Expert Learning Programs"/>
    <s v=" Design and Develop amazing software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Instructor or Expert Learning Programs"/>
    <s v=" Entrepreneur or Start Up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 Learning by observing others"/>
    <s v=" Build and develop a Team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 Learning by observing others"/>
    <s v=" Design and Develop amazing software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 Learning by observing others"/>
    <s v=" Entrepreneur or Start Up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 Trial and error by doing side projects within the company"/>
    <s v=" Build and develop a Team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 Trial and error by doing side projects within the company"/>
    <s v=" Design and Develop amazing software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41"/>
    <s v="India"/>
    <n v="562157"/>
    <x v="0"/>
    <x v="4"/>
    <x v="1"/>
    <s v="Yes"/>
    <x v="0"/>
    <x v="0"/>
    <n v="2"/>
    <s v="Every Day Office Environment"/>
    <s v="Employer: Values Learning &amp; Supportive Environment"/>
    <s v=" Trial and error by doing side projects within the company"/>
    <s v=" Entrepreneur or Start Up"/>
    <s v="Manager who sets goal and helps me achieve it"/>
    <x v="7"/>
    <s v="No"/>
    <s v="This will be hard to do, but if it is the right company I would try"/>
    <x v="398"/>
    <x v="3"/>
    <s v="&gt;151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36:56"/>
    <s v="India"/>
    <n v="560060"/>
    <x v="0"/>
    <x v="4"/>
    <x v="1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399"/>
    <x v="0"/>
    <s v="50k to 7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0:29"/>
    <s v="India"/>
    <n v="600011"/>
    <x v="0"/>
    <x v="3"/>
    <x v="0"/>
    <s v="Yes"/>
    <x v="0"/>
    <x v="1"/>
    <n v="2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400"/>
    <x v="0"/>
    <s v="71k to 9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5:36"/>
    <s v="India"/>
    <n v="560067"/>
    <x v="0"/>
    <x v="3"/>
    <x v="0"/>
    <s v="Depend on Company culture"/>
    <x v="0"/>
    <x v="0"/>
    <n v="4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401"/>
    <x v="5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Instructor or Expert Learning Program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Instructor or Expert Learning Programs"/>
    <s v=" I Want to sell things/Sales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I Want to sell things/Sales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 Manager Teaching you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 Manager Teaching you"/>
    <s v=" Build and develop a Team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 Manager Teaching you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6:27"/>
    <s v="India"/>
    <n v="581115"/>
    <x v="0"/>
    <x v="0"/>
    <x v="0"/>
    <s v="Depend on Company culture"/>
    <x v="0"/>
    <x v="0"/>
    <n v="4"/>
    <s v="Hybrid Working Environment with more than 15 days a month at office"/>
    <s v="Employer: Values Learning &amp; Supportive Environment"/>
    <s v=" Manager Teaching you"/>
    <s v=" I Want to sell things/Sales"/>
    <s v="Manager who clearly describes what she/he needs"/>
    <x v="7"/>
    <s v="Yes, I Understand this is gonna happen everywhere"/>
    <s v="This will be hard to do, but if it is the right company I would try"/>
    <x v="402"/>
    <x v="0"/>
    <s v="111k to 13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12"/>
    <s v="India"/>
    <n v="560001"/>
    <x v="0"/>
    <x v="4"/>
    <x v="2"/>
    <s v="Depend on Company culture"/>
    <x v="0"/>
    <x v="1"/>
    <n v="6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403"/>
    <x v="5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Self Paced Learning Portals of the Company"/>
    <s v=" Business Operations in any organization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Self Paced Learning Portals of the Company"/>
    <s v=" Manage and drive End-to-End Projects or Products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Self Paced Learning Portals of the Company"/>
    <s v=" Design and Develop amazing software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 Instructor or Expert Learning Programs"/>
    <s v="Design and Creative strategy in any company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 Instructor or Expert Learning Programs"/>
    <s v=" Business Operations in any organization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 Instructor or Expert Learning Programs"/>
    <s v=" Manage and drive End-to-End Projects or Products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 Instructor or Expert Learning Programs"/>
    <s v=" Design and Develop amazing software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 Trial and error by doing side projects within the company"/>
    <s v="Design and Creative strategy in any company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 Trial and error by doing side projects within the company"/>
    <s v=" Business Operations in any organization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 Trial and error by doing side projects within the company"/>
    <s v=" Manage and drive End-to-End Projects or Products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7:46"/>
    <s v="India"/>
    <n v="416205"/>
    <x v="0"/>
    <x v="4"/>
    <x v="2"/>
    <s v="Yes"/>
    <x v="0"/>
    <x v="0"/>
    <n v="10"/>
    <s v="Fully Remote with No option to visit offices"/>
    <s v="Employer: Limits Growth &amp; No Rewards"/>
    <s v=" Trial and error by doing side projects within the company"/>
    <s v=" Design and Develop amazing software"/>
    <s v="Manager who clearly describes what she/he needs"/>
    <x v="7"/>
    <s v="No"/>
    <s v="This will be hard to do, but if it is the right company I would try"/>
    <x v="404"/>
    <x v="2"/>
    <s v="91k to 11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Self Paced Learning Portals of the Company"/>
    <s v=" Manage and drive End-to-End Projects or Products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Self Paced Learning Portals of the Company"/>
    <s v=" Build and develop a Team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Self Paced Learning Portals of the Company"/>
    <s v=" Design and Develop amazing software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 Learning by observing others"/>
    <s v="Design and Creative strategy in any company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 Learning by observing others"/>
    <s v=" Manage and drive End-to-End Projects or Products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 Learning by observing others"/>
    <s v=" Build and develop a Team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 Learning by observing others"/>
    <s v=" Design and Develop amazing software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 Manager Teaching you"/>
    <s v="Design and Creative strategy in any company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 Manager Teaching you"/>
    <s v=" Manage and drive End-to-End Projects or Products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 Manager Teaching you"/>
    <s v=" Build and develop a Team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18"/>
    <s v="India"/>
    <n v="581115"/>
    <x v="0"/>
    <x v="4"/>
    <x v="2"/>
    <s v="Depend on Company culture"/>
    <x v="0"/>
    <x v="0"/>
    <n v="1"/>
    <s v="Fully Remote with Options to travel as and when needed"/>
    <s v="Employer: Values Learning but Lacks Support?_x000a_"/>
    <s v=" Manager Teaching you"/>
    <s v=" Design and Develop amazing software"/>
    <s v="Manager who sets goal and helps me achieve it"/>
    <x v="3"/>
    <s v="No"/>
    <s v="This will be hard to do, but if it is the right company I would try"/>
    <x v="405"/>
    <x v="5"/>
    <s v="111k to 13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Learning by observing others"/>
    <s v=" Business Operations in any organization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Learning by observing others"/>
    <s v=" Manage and drive End-to-End Projects or Products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Learning by observing others"/>
    <s v=" Build and develop a Team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49:41"/>
    <s v="India"/>
    <n v="560100"/>
    <x v="1"/>
    <x v="0"/>
    <x v="2"/>
    <s v="Depend on Company culture"/>
    <x v="1"/>
    <x v="0"/>
    <n v="6"/>
    <s v="Every Day Office Environment"/>
    <s v="Employer: Limits Growth &amp; No Rewards"/>
    <s v=" Manager Teaching you"/>
    <s v=" Build and develop a Team"/>
    <s v="Manager who explains what is expected, sets a goal and helps achieve it"/>
    <x v="4"/>
    <s v="No"/>
    <s v="No way"/>
    <x v="406"/>
    <x v="3"/>
    <s v="71k to 9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Instructor or Expert Learning Programs"/>
    <s v="Design and Creative strategy in any company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Instructor or Expert Learning Programs"/>
    <s v=" Business Operations in any organization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Instructor or Expert Learning Programs"/>
    <s v=" Build and develop a Team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Instructor or Expert Learning Programs"/>
    <s v=" Look deeply into Data and generate insights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 Learning by observing others"/>
    <s v=" Business Operations in any organization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 Learning by observing others"/>
    <s v=" Build and develop a Team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 Learning by observing others"/>
    <s v=" Look deeply into Data and generate insights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1:37"/>
    <s v="India"/>
    <n v="560067"/>
    <x v="0"/>
    <x v="0"/>
    <x v="0"/>
    <s v="Yes"/>
    <x v="1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No way"/>
    <x v="407"/>
    <x v="5"/>
    <s v="131k to 150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2:01"/>
    <s v="India"/>
    <n v="560043"/>
    <x v="1"/>
    <x v="0"/>
    <x v="0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08"/>
    <x v="2"/>
    <s v="&gt;151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Instructor or Expert Learning Program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 Learning by observing other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 Self Purchased Course from External Platforms"/>
    <s v="Design and Develop amazing software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4:19"/>
    <s v="India"/>
    <n v="560022"/>
    <x v="0"/>
    <x v="2"/>
    <x v="2"/>
    <s v="Depend on Company culture"/>
    <x v="0"/>
    <x v="0"/>
    <n v="9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409"/>
    <x v="2"/>
    <s v="91k to 11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04"/>
    <s v="India"/>
    <n v="560093"/>
    <x v="1"/>
    <x v="3"/>
    <x v="2"/>
    <s v="Depend on Company culture"/>
    <x v="0"/>
    <x v="0"/>
    <n v="1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410"/>
    <x v="6"/>
    <s v="30k to 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2:57:56"/>
    <s v="India"/>
    <n v="560020"/>
    <x v="0"/>
    <x v="3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411"/>
    <x v="0"/>
    <s v="131k to 15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7:43"/>
    <s v="India"/>
    <n v="581115"/>
    <x v="0"/>
    <x v="0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412"/>
    <x v="3"/>
    <s v="50k to 7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Self Paced Learning Portals of the Company"/>
    <s v=" Build and develop a Team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Self Paced Learning Portals of the Company"/>
    <s v=" Entrepreneur or Start Up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 Self Purchased Course from External Platforms"/>
    <s v="Design and Creative strategy in any company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 Self Purchased Course from External Platforms"/>
    <s v=" Business Operations in any organization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 Self Purchased Course from External Platforms"/>
    <s v=" Build and develop a Team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 Self Purchased Course from External Platforms"/>
    <s v=" Entrepreneur or Start Up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 Manager Teaching you"/>
    <s v="Design and Creative strategy in any company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 Manager Teaching you"/>
    <s v=" Business Operations in any organization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 Manager Teaching you"/>
    <s v=" Build and develop a Team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08:26"/>
    <s v="India"/>
    <n v="560067"/>
    <x v="1"/>
    <x v="4"/>
    <x v="0"/>
    <s v="Yes"/>
    <x v="1"/>
    <x v="1"/>
    <n v="2"/>
    <s v="Every Day Office Environment"/>
    <s v="Employer: Values Learning &amp; Supportive Environment"/>
    <s v=" Manager Teaching you"/>
    <s v=" Entrepreneur or Start Up"/>
    <s v="Manager who sets goal and helps me achieve it"/>
    <x v="6"/>
    <s v="No"/>
    <s v="Will work for 7 years or more"/>
    <x v="413"/>
    <x v="6"/>
    <s v="30k to 5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0:29"/>
    <s v="India"/>
    <n v="637003"/>
    <x v="1"/>
    <x v="4"/>
    <x v="2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414"/>
    <x v="4"/>
    <s v="91k to 11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6:14"/>
    <s v="India"/>
    <n v="560061"/>
    <x v="1"/>
    <x v="2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s v="111k to 130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19:19"/>
    <s v="India"/>
    <n v="444801"/>
    <x v="0"/>
    <x v="4"/>
    <x v="0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No way"/>
    <x v="416"/>
    <x v="2"/>
    <s v="&gt;151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Instructor or Expert Learning Programs"/>
    <s v="Design and Develop amazing software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Instructor or Expert Learning Programs"/>
    <s v=" Look deeply into Data and generate insights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Instructor or Expert Learning Programs"/>
    <s v=" Become a content Creator in some platform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Instructor or Expert Learning Programs"/>
    <s v=" An Artificial Intelligence Specialist / Talking to Robots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 Learning by observing others"/>
    <s v="Design and Develop amazing software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 Learning by observing others"/>
    <s v=" Look deeply into Data and generate insights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 Learning by observing others"/>
    <s v=" Become a content Creator in some platform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 Learning by observing others"/>
    <s v=" An Artificial Intelligence Specialist / Talking to Robots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 Trial and error by doing side projects within the company"/>
    <s v="Design and Develop amazing software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 Trial and error by doing side projects within the company"/>
    <s v=" Look deeply into Data and generate insights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 Trial and error by doing side projects within the company"/>
    <s v=" Become a content Creator in some platform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1:03"/>
    <s v="India"/>
    <n v="583201"/>
    <x v="0"/>
    <x v="4"/>
    <x v="2"/>
    <s v="Depend on Company culture"/>
    <x v="0"/>
    <x v="0"/>
    <n v="7"/>
    <s v="Fully Remote with No option to visit offices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x v="3"/>
    <s v="No"/>
    <s v="No way"/>
    <x v="417"/>
    <x v="2"/>
    <s v="91k to 11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Self Paced Learning Portals of the Company"/>
    <s v=" 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Self Paced Learning Portals of the Company"/>
    <s v=" Entrepreneur or Start Up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 Instructor or Expert Learning Programs"/>
    <s v=" 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 Instructor or Expert Learning Programs"/>
    <s v=" Entrepreneur or Start Up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 Instructor or Expert Learning Programs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 Learning by observing others"/>
    <s v=" 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 Learning by observing others"/>
    <s v=" Entrepreneur or Start Up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3:19"/>
    <s v="India"/>
    <n v="533101"/>
    <x v="0"/>
    <x v="4"/>
    <x v="0"/>
    <s v="Depend on Company culture"/>
    <x v="0"/>
    <x v="0"/>
    <n v="5"/>
    <s v="Every Day Office Environment"/>
    <s v="Employer: Values Learning &amp; Supportive Environment"/>
    <s v=" Learning by observing others"/>
    <s v=" 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418"/>
    <x v="2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 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4:42"/>
    <s v="India"/>
    <n v="500072"/>
    <x v="0"/>
    <x v="4"/>
    <x v="0"/>
    <s v="Yes"/>
    <x v="0"/>
    <x v="0"/>
    <n v="2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419"/>
    <x v="0"/>
    <s v="71k to 90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Trial and error by doing side projects within the company"/>
    <s v=" I Want to sell things/Sales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 Self Purchased Course from External Platforms"/>
    <s v=" I Want to sell things/Sales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8:03"/>
    <s v="India"/>
    <n v="580031"/>
    <x v="0"/>
    <x v="0"/>
    <x v="1"/>
    <s v="Yes"/>
    <x v="0"/>
    <x v="0"/>
    <n v="6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420"/>
    <x v="2"/>
    <s v="&gt;151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28"/>
    <s v="India"/>
    <n v="581115"/>
    <x v="0"/>
    <x v="4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421"/>
    <x v="0"/>
    <s v="71k to 90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36"/>
    <s v="India"/>
    <n v="563130"/>
    <x v="0"/>
    <x v="3"/>
    <x v="2"/>
    <s v="Depend on Company culture"/>
    <x v="1"/>
    <x v="1"/>
    <n v="5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422"/>
    <x v="2"/>
    <s v="&gt;151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29:48"/>
    <s v="India"/>
    <n v="517001"/>
    <x v="1"/>
    <x v="0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423"/>
    <x v="0"/>
    <s v="50k to 7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Instructor or Expert Learning Programs"/>
    <s v="Business Operations in any organization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Instructor or Expert Learning Programs"/>
    <s v=" Build and develop a Team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Instructor or Expert Learning Programs"/>
    <s v=" Design and Develop amazing software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Instructor or Expert Learning Programs"/>
    <s v=" I Want to sell things/Sales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 Trial and error by doing side projects within the company"/>
    <s v="Business Operations in any organization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 Trial and error by doing side projects within the company"/>
    <s v=" Build and develop a Team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 Trial and error by doing side projects within the company"/>
    <s v=" Design and Develop amazing software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 Trial and error by doing side projects within the company"/>
    <s v=" I Want to sell things/Sales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 Self Purchased Course from External Platforms"/>
    <s v="Business Operations in any organization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 Self Purchased Course from External Platforms"/>
    <s v=" Build and develop a Team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 Self Purchased Course from External Platforms"/>
    <s v=" Design and Develop amazing software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0:15"/>
    <s v="India"/>
    <n v="500047"/>
    <x v="0"/>
    <x v="1"/>
    <x v="2"/>
    <s v="Yes"/>
    <x v="1"/>
    <x v="1"/>
    <n v="6"/>
    <s v="Every Day Office Environment"/>
    <s v="Employer: Limits Growth &amp; No Rewards"/>
    <s v=" Self Purchased Course from External Platforms"/>
    <s v=" I Want to sell things/Sales"/>
    <s v="Manager who sets targets and expects me to achieve it"/>
    <x v="14"/>
    <s v="Yes"/>
    <s v="Will work for 7 years or more"/>
    <x v="424"/>
    <x v="0"/>
    <s v="91k to 110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06"/>
    <s v="India"/>
    <n v="518301"/>
    <x v="1"/>
    <x v="3"/>
    <x v="1"/>
    <s v="Yes"/>
    <x v="1"/>
    <x v="1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6"/>
    <s v="Yes, I Understand this is gonna happen everywhere"/>
    <s v="No way"/>
    <x v="425"/>
    <x v="5"/>
    <s v="&gt;151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Self Paced Learning Portals of the Company"/>
    <s v="Build and develop a Team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Self Paced Learning Portals of the Company"/>
    <s v=" Work in a BPO setup for some well known client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Self Paced Learning Portals of the Company"/>
    <s v=" Become a content Creator in some platform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 Instructor or Expert Learning Programs"/>
    <s v="Build and develop a Team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 Instructor or Expert Learning Programs"/>
    <s v=" Work in a BPO setup for some well known client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 Instructor or Expert Learning Programs"/>
    <s v=" Work as a freelancer and do my thing my way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 Instructor or Expert Learning Programs"/>
    <s v=" Become a content Creator in some platform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 Learning by observing others"/>
    <s v="Build and develop a Team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 Learning by observing others"/>
    <s v=" Work in a BPO setup for some well known client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3:45"/>
    <s v="India"/>
    <n v="605008"/>
    <x v="0"/>
    <x v="1"/>
    <x v="0"/>
    <s v="Yes"/>
    <x v="0"/>
    <x v="0"/>
    <n v="3"/>
    <s v="Fully Remote with Options to travel as and when needed"/>
    <s v="Employer: Limits Growth &amp; No Rewards"/>
    <s v=" Learning by observing others"/>
    <s v=" Become a content Creator in some platform"/>
    <s v="Manager who sets goal and helps me achieve it"/>
    <x v="6"/>
    <s v="No"/>
    <s v="This will be hard to do, but if it is the right company I would try"/>
    <x v="426"/>
    <x v="2"/>
    <s v="91k to 11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 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5:21"/>
    <s v="India"/>
    <n v="517501"/>
    <x v="0"/>
    <x v="4"/>
    <x v="0"/>
    <s v="Yes"/>
    <x v="0"/>
    <x v="0"/>
    <n v="2"/>
    <s v="Fully Remote with No option to visit offices"/>
    <s v="Employer: Values Learning &amp; Supportive Environment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x v="427"/>
    <x v="0"/>
    <s v="50k to 7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36:1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428"/>
    <x v="5"/>
    <s v="111k to 13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 Manager Teaching you"/>
    <s v=" Business Operations in any organization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8:53"/>
    <s v="India"/>
    <n v="534211"/>
    <x v="1"/>
    <x v="3"/>
    <x v="0"/>
    <s v="Yes"/>
    <x v="1"/>
    <x v="0"/>
    <n v="3"/>
    <s v="Fully Remote with Options to travel as and when needed"/>
    <s v="Employer: Values Learning &amp; Supportive Environment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No way"/>
    <x v="429"/>
    <x v="2"/>
    <s v="131k to 15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49:29"/>
    <s v="India"/>
    <n v="518533"/>
    <x v="1"/>
    <x v="4"/>
    <x v="2"/>
    <s v="Yes"/>
    <x v="0"/>
    <x v="0"/>
    <n v="6"/>
    <s v="Hybrid Working Environment with less than 3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430"/>
    <x v="0"/>
    <s v="50k to 7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 Instructor or Expert Learning Programs"/>
    <s v=" Build and develop a Team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 Instructor or Expert Learning Programs"/>
    <s v=" Entrepreneur or Start Up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 Learning by observing others"/>
    <s v=" Business Operations in any organization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 Learning by observing others"/>
    <s v=" Build and develop a Team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7T23:50:31"/>
    <s v="India"/>
    <n v="416510"/>
    <x v="0"/>
    <x v="4"/>
    <x v="2"/>
    <s v="No"/>
    <x v="0"/>
    <x v="0"/>
    <n v="5"/>
    <s v="Hybrid Working Environment with less than 3 days a month at office"/>
    <s v="Employer: Values Learning &amp; Supportive Environment"/>
    <s v=" Learning by observing others"/>
    <s v=" Entrepreneur or Start Up"/>
    <s v="Manager who clearly describes what she/he needs"/>
    <x v="8"/>
    <s v="No"/>
    <s v="No way"/>
    <x v="431"/>
    <x v="3"/>
    <s v="111k to 13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Self Paced Learning Portals of the Company"/>
    <s v=" 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 Learning by observing others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 Learning by observing others"/>
    <s v=" 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 Learning by observing others"/>
    <s v=" 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 Learning by observing others"/>
    <s v=" 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 Trial and error by doing side projects within the company"/>
    <s v=" 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4:27"/>
    <s v="India"/>
    <n v="400606"/>
    <x v="0"/>
    <x v="3"/>
    <x v="0"/>
    <s v="Depend on Company culture"/>
    <x v="0"/>
    <x v="1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s v="30k to 50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6:45"/>
    <s v="India"/>
    <n v="583135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433"/>
    <x v="3"/>
    <s v="&gt;151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 Manager Teaching you"/>
    <s v="Business Operations in any organization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 Manager Teaching you"/>
    <s v=" Look deeply into Data and generate insights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 Manager Teaching you"/>
    <s v=" Work as a freelancer and do my thing my way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08:47"/>
    <s v="India"/>
    <n v="173214"/>
    <x v="1"/>
    <x v="0"/>
    <x v="2"/>
    <s v="Yes"/>
    <x v="0"/>
    <x v="1"/>
    <n v="8"/>
    <s v="Fully Remote with Options to travel as and when needed"/>
    <s v="Employer: Values Learning &amp; Supportive Environment"/>
    <s v=" Manager Teaching you"/>
    <s v=" An Artificial Intelligence Specialist / Talking to Robots"/>
    <s v="Manager who explains what is expected, sets a goal and helps achieve it"/>
    <x v="28"/>
    <s v="Yes, I Understand this is gonna happen everywhere"/>
    <s v="This will be hard to do, but if it is the right company I would try"/>
    <x v="434"/>
    <x v="5"/>
    <s v="91k to 110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Learning by observing others"/>
    <s v="Design and Creative strategy in any company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Learning by observing others"/>
    <s v=" Business Operations in any organization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Learning by observing others"/>
    <s v=" Entrepreneur or Start Up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Learning by observing others"/>
    <s v=" I Want to sell things/Sales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 Trial and error by doing side projects within the company"/>
    <s v=" I Want to sell things/Sales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 Manager Teaching you"/>
    <s v=" Business Operations in any organization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 Manager Teaching you"/>
    <s v=" Entrepreneur or Start Up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16:32"/>
    <s v="India"/>
    <n v="641603"/>
    <x v="0"/>
    <x v="4"/>
    <x v="0"/>
    <s v="Depend on Company culture"/>
    <x v="1"/>
    <x v="1"/>
    <n v="9"/>
    <s v="Fully Remote with Options to travel as and when needed"/>
    <s v="Employer: Limits Growth &amp; No Rewards"/>
    <s v=" Manager Teaching you"/>
    <s v=" I Want to sell things/Sales"/>
    <s v="Manager who clearly describes what she/he needs"/>
    <x v="2"/>
    <s v="Yes, I Understand this is gonna happen everywhere"/>
    <s v="No way"/>
    <x v="435"/>
    <x v="2"/>
    <s v="&gt;151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 Learning by observing others"/>
    <s v=" Build and develop a Team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 Manager Teaching you"/>
    <s v=" Build and develop a Team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2:33"/>
    <s v="India"/>
    <n v="605009"/>
    <x v="0"/>
    <x v="4"/>
    <x v="0"/>
    <s v="Depend on Company culture"/>
    <x v="0"/>
    <x v="0"/>
    <n v="8"/>
    <s v="Every Day Office Environment"/>
    <s v="Employer: Limits Growth &amp; No Rewards"/>
    <s v=" Manager Teaching you"/>
    <s v=" An Artificial Intelligence Specialist / Talking to Robots"/>
    <s v="Manager who explains what is expected, sets a goal and helps achieve it"/>
    <x v="1"/>
    <s v="Yes"/>
    <s v="No way"/>
    <x v="436"/>
    <x v="5"/>
    <s v="111k to 13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26:16"/>
    <s v="India"/>
    <n v="600107"/>
    <x v="0"/>
    <x v="0"/>
    <x v="2"/>
    <s v="Depend on Company culture"/>
    <x v="0"/>
    <x v="0"/>
    <n v="1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437"/>
    <x v="2"/>
    <s v="131k to 15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Self Paced Learning Portals of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 Instructor or Expert Learning Program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3:56"/>
    <s v="India"/>
    <n v="533464"/>
    <x v="0"/>
    <x v="0"/>
    <x v="2"/>
    <s v="Depend on Company culture"/>
    <x v="1"/>
    <x v="1"/>
    <n v="6"/>
    <s v="Every Day Office Environment"/>
    <s v="Employer: Limits Growth &amp; No Rewards"/>
    <s v=" Trial and error by doing side projects within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s v="50k to 7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0:54:07"/>
    <s v="India"/>
    <n v="400064"/>
    <x v="0"/>
    <x v="1"/>
    <x v="1"/>
    <s v="Depend on Company culture"/>
    <x v="0"/>
    <x v="0"/>
    <n v="1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No way"/>
    <x v="439"/>
    <x v="1"/>
    <s v="71k to 9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1:07:27"/>
    <s v="India"/>
    <n v="400701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Manage and drive End-to-End Projects or Products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 Build and develop a Team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 Design and Develop amazing software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 Look deeply into Data and generate insights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 Instructor or Expert Learning Programs"/>
    <s v="Manage and drive End-to-End Projects or Products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 Instructor or Expert Learning Programs"/>
    <s v=" Build and develop a Team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 Instructor or Expert Learning Programs"/>
    <s v=" Design and Develop amazing software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 Instructor or Expert Learning Programs"/>
    <s v=" Look deeply into Data and generate insights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 Learning by observing others"/>
    <s v="Manage and drive End-to-End Projects or Products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 Learning by observing others"/>
    <s v=" Build and develop a Team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 Learning by observing others"/>
    <s v=" Design and Develop amazing software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2:25:45"/>
    <s v="India"/>
    <n v="600073"/>
    <x v="0"/>
    <x v="4"/>
    <x v="0"/>
    <s v="Depend on Company culture"/>
    <x v="0"/>
    <x v="0"/>
    <n v="8"/>
    <s v="Fully Remote with No option to visit offices"/>
    <s v="Employer: Values Learning &amp; Supportive Environment"/>
    <s v=" Learning by observing others"/>
    <s v=" Look deeply into Data and generate insights"/>
    <s v="Manager who sets goal and helps me achieve it"/>
    <x v="7"/>
    <s v="Yes, I Understand this is gonna happen everywhere"/>
    <s v="No way"/>
    <x v="441"/>
    <x v="5"/>
    <s v="91k to 110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Instructor or Expert Learning Programs"/>
    <s v="Design and Develop amazing software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Instructor or Expert Learning Programs"/>
    <s v=" I Want to sell things/Sales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Instructor or Expert Learning Programs"/>
    <s v=" An Artificial Intelligence Specialist / Talking to Robots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Instructor or Expert Learning Programs"/>
    <s v=" Manufacturing / Oil and Gas/ Construction / Hard Physical Work related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 Learning by observing others"/>
    <s v="Design and Develop amazing software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 Learning by observing others"/>
    <s v=" I Want to sell things/Sales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 Learning by observing others"/>
    <s v=" An Artificial Intelligence Specialist / Talking to Robots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 Learning by observing others"/>
    <s v=" Manufacturing / Oil and Gas/ Construction / Hard Physical Work related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 Trial and error by doing side projects within the company"/>
    <s v="Design and Develop amazing software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 Trial and error by doing side projects within the company"/>
    <s v=" I Want to sell things/Sales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 Trial and error by doing side projects within the company"/>
    <s v=" An Artificial Intelligence Specialist / Talking to Robots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3:46:05"/>
    <s v="Other"/>
    <m/>
    <x v="0"/>
    <x v="0"/>
    <x v="2"/>
    <s v="No"/>
    <x v="1"/>
    <x v="1"/>
    <n v="9"/>
    <s v="Fully Remote with No option to visit offices"/>
    <s v="Employer: Values Learning but Lacks Support?_x000a_"/>
    <s v=" Trial and error by doing side projects within the company"/>
    <s v=" Manufacturing / Oil and Gas/ Construction / Hard Physical Work related"/>
    <s v="Manager who sets unrealistic targets"/>
    <x v="6"/>
    <s v="Yes"/>
    <s v="No way"/>
    <x v="442"/>
    <x v="2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Instructor or Expert Learning Programs"/>
    <s v=" Teaching in any of the institutes/colleges/online or offline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Instructor or Expert Learning Programs"/>
    <s v=" Design and Develop amazing software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 Learning by observing others"/>
    <s v=" Design and Develop amazing software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 Learning by observing others"/>
    <s v=" Look deeply into Data and generate insights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 Manager Teaching you"/>
    <s v=" Teaching in any of the institutes/colleges/online or offline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 Manager Teaching you"/>
    <s v=" Design and Develop amazing software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27:29"/>
    <s v="India"/>
    <n v="562125"/>
    <x v="1"/>
    <x v="4"/>
    <x v="0"/>
    <s v="Depend on Company culture"/>
    <x v="0"/>
    <x v="1"/>
    <n v="7"/>
    <s v="Hybrid Working Environment with more than 15 days a month at office"/>
    <s v="Employer: Values Learning &amp; Supportive Environment"/>
    <s v=" Manager Teaching you"/>
    <s v=" Look deeply into Data and generate insights"/>
    <s v="Manager who sets goal and helps me achieve it"/>
    <x v="1"/>
    <s v="Yes, I Understand this is gonna happen everywhere"/>
    <s v="No way"/>
    <x v="443"/>
    <x v="5"/>
    <s v="&gt;151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5:40:39"/>
    <s v="India"/>
    <n v="221010"/>
    <x v="0"/>
    <x v="0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24"/>
    <s v="Yes, I Understand this is gonna happen everywhere"/>
    <s v="This will be hard to do, but if it is the right company I would try"/>
    <x v="444"/>
    <x v="4"/>
    <s v="50k to 70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 Manager Teaching you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 Manager Teaching you"/>
    <s v=" 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 Manager Teaching you"/>
    <s v=" 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18:53"/>
    <s v="India"/>
    <n v="560078"/>
    <x v="0"/>
    <x v="4"/>
    <x v="1"/>
    <s v="Depend on Company culture"/>
    <x v="0"/>
    <x v="0"/>
    <n v="8"/>
    <s v="Fully Remote with Options to travel as and when needed"/>
    <s v="Employer who rewards learning and enables that environment"/>
    <s v=" Manager Teaching you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445"/>
    <x v="2"/>
    <s v="&gt;151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46:16"/>
    <s v="India"/>
    <n v="123401"/>
    <x v="1"/>
    <x v="0"/>
    <x v="2"/>
    <s v="Yes"/>
    <x v="0"/>
    <x v="0"/>
    <n v="3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446"/>
    <x v="3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Design and Develop amazing software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 Manager Teaching you"/>
    <s v="Design and Develop amazing software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3:51"/>
    <s v="India"/>
    <n v="560067"/>
    <x v="0"/>
    <x v="0"/>
    <x v="2"/>
    <s v="Yes"/>
    <x v="0"/>
    <x v="0"/>
    <n v="5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3"/>
    <s v="I have NO other choice"/>
    <s v="Will work for 7 years or more"/>
    <x v="447"/>
    <x v="2"/>
    <s v="111k to 13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Self Paced Learning Portals of the Company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 Learning by observing other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 Trial and error by doing side projects within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6:54:08"/>
    <s v="India"/>
    <n v="533101"/>
    <x v="1"/>
    <x v="4"/>
    <x v="1"/>
    <s v="Yes"/>
    <x v="1"/>
    <x v="0"/>
    <n v="5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x v="448"/>
    <x v="0"/>
    <s v="71k to 9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 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12"/>
    <s v="India"/>
    <n v="522003"/>
    <x v="1"/>
    <x v="3"/>
    <x v="2"/>
    <s v="Depend on Company culture"/>
    <x v="0"/>
    <x v="0"/>
    <n v="5"/>
    <s v="Every Day Office Environment"/>
    <s v="Employer: Limits Growth &amp; No Rewards"/>
    <s v=" Manager Teaching you"/>
    <s v=" Entrepreneur or Start Up"/>
    <s v="Manager who explains what is expected, sets a goal and helps achieve it"/>
    <x v="1"/>
    <s v="No"/>
    <s v="This will be hard to do, but if it is the right company I would try"/>
    <x v="449"/>
    <x v="3"/>
    <s v="91k to 11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 Learning by observing others"/>
    <s v="Business Operations in any organization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 Learning by observing others"/>
    <s v=" Build and develop a Team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 Learning by observing others"/>
    <s v=" Design and Develop amazing software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 Manager Teaching you"/>
    <s v="Business Operations in any organization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 Manager Teaching you"/>
    <s v=" Build and develop a Team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 Manager Teaching you"/>
    <s v=" Design and Develop amazing software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29:42"/>
    <s v="India"/>
    <n v="581115"/>
    <x v="0"/>
    <x v="1"/>
    <x v="2"/>
    <s v="Yes"/>
    <x v="0"/>
    <x v="0"/>
    <n v="5"/>
    <s v="Every Day Office Environment"/>
    <s v="Employer: Values Learning &amp; Supportive Environment"/>
    <s v=" Manager Teaching you"/>
    <s v=" An Artificial Intelligence Specialist / Talking to Robots"/>
    <s v="Manager who clearly describes what she/he needs"/>
    <x v="7"/>
    <s v="Yes, I Understand this is gonna happen everywhere"/>
    <s v="Will work for 7 years or more"/>
    <x v="450"/>
    <x v="4"/>
    <s v="50k to 7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 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37:23"/>
    <s v="India"/>
    <n v="600116"/>
    <x v="1"/>
    <x v="3"/>
    <x v="1"/>
    <s v="Depend on Company culture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451"/>
    <x v="0"/>
    <s v="111k to 130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Learning by observing other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Learning by observing other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 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 Trial and error by doing side projects within the company"/>
    <s v=" Build and develop a Team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 Self Purchased Course from External Platfor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 Self Purchased Course from External Platfor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 Self Purchased Course from External Platforms"/>
    <s v=" Build and develop a Team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41:31"/>
    <s v="India"/>
    <n v="637017"/>
    <x v="1"/>
    <x v="2"/>
    <x v="2"/>
    <s v="Depend on Company culture"/>
    <x v="1"/>
    <x v="1"/>
    <n v="1"/>
    <s v="Fully Remote with Options to travel as and when needed"/>
    <s v="Employer who rewards learning and enables that environment"/>
    <s v=" Self Purchased Course from External Platform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x v="452"/>
    <x v="5"/>
    <s v="&gt;151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Build and develop a Team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 Build and develop a Team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 Design and Develop amazing software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 Build and develop a Team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7:53:13"/>
    <s v="India"/>
    <n v="560067"/>
    <x v="1"/>
    <x v="4"/>
    <x v="2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sets targets and expects me to achieve it"/>
    <x v="1"/>
    <s v="No"/>
    <s v="Will work for 7 years or more"/>
    <x v="453"/>
    <x v="0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Manage and drive End-to-End Projects or Products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3:10"/>
    <s v="India"/>
    <n v="560067"/>
    <x v="1"/>
    <x v="0"/>
    <x v="0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5"/>
    <s v="Yes, I Understand this is gonna happen everywhere"/>
    <s v="Will work for 7 years or more"/>
    <x v="454"/>
    <x v="1"/>
    <s v="91k to 110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Self Paced Learning Portals of the Company"/>
    <s v="Look deeply into Data and generate insights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Self Paced Learning Portals of the Company"/>
    <s v=" Become a content Creator in some platform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Self Paced Learning Portals of the Company"/>
    <s v=" I Want to sell things/Sales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 Learning by observing others"/>
    <s v="Look deeply into Data and generate insights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 Learning by observing others"/>
    <s v=" Become a content Creator in some platform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 Learning by observing others"/>
    <s v=" I Want to sell things/Sales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 Self Purchased Course from External Platforms"/>
    <s v="Look deeply into Data and generate insights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 Self Purchased Course from External Platforms"/>
    <s v=" Become a content Creator in some platform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 Self Purchased Course from External Platforms"/>
    <s v=" Entrepreneur or Start Up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08:16"/>
    <s v="India"/>
    <n v="143602"/>
    <x v="0"/>
    <x v="3"/>
    <x v="0"/>
    <s v="No"/>
    <x v="0"/>
    <x v="0"/>
    <n v="1"/>
    <s v="Hybrid Working Environment with more than 15 days a month at office"/>
    <s v="Employer: Limits Growth &amp; No Rewards"/>
    <s v=" Self Purchased Course from External Platforms"/>
    <s v=" I Want to sell things/Sales"/>
    <s v="Manager who clearly describes what she/he needs"/>
    <x v="6"/>
    <s v="No"/>
    <s v="No way"/>
    <x v="455"/>
    <x v="2"/>
    <s v="&gt;151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1:03"/>
    <s v="India"/>
    <n v="263139"/>
    <x v="1"/>
    <x v="1"/>
    <x v="0"/>
    <s v="Depend on Company culture"/>
    <x v="0"/>
    <x v="0"/>
    <n v="2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456"/>
    <x v="5"/>
    <s v="111k to 13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Self Paced Learning Portals of the Company"/>
    <s v="Manage and drive End-to-End Projects or Products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Self Paced Learning Portals of the Company"/>
    <s v=" Build and develop a Team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Self Paced Learning Portals of the Company"/>
    <s v=" Design and Develop amazing software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Self Paced Learning Portals of the Company"/>
    <s v=" Look deeply into Data and generate insights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 Instructor or Expert Learning Programs"/>
    <s v="Manage and drive End-to-End Projects or Products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 Instructor or Expert Learning Programs"/>
    <s v=" Build and develop a Team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 Instructor or Expert Learning Programs"/>
    <s v=" Design and Develop amazing software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 Instructor or Expert Learning Programs"/>
    <s v=" Look deeply into Data and generate insights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 Learning by observing others"/>
    <s v="Manage and drive End-to-End Projects or Products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 Learning by observing others"/>
    <s v=" Build and develop a Team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 Learning by observing others"/>
    <s v=" Design and Develop amazing software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4:04"/>
    <s v="India"/>
    <n v="500072"/>
    <x v="0"/>
    <x v="2"/>
    <x v="0"/>
    <s v="Yes"/>
    <x v="0"/>
    <x v="0"/>
    <n v="5"/>
    <s v="Hybrid Working Environment with less than 3 days a month at office"/>
    <s v="Employer: Limits Growth &amp; No Rewards?"/>
    <s v=" Learning by observing others"/>
    <s v=" Look deeply into Data and generate insights"/>
    <s v="Manager who sets goal and helps me achieve it"/>
    <x v="1"/>
    <s v="Yes"/>
    <s v="This will be hard to do, but if it is the right company I would try"/>
    <x v="457"/>
    <x v="6"/>
    <s v="71k to 9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8:46:02"/>
    <s v="India"/>
    <n v="411043"/>
    <x v="1"/>
    <x v="1"/>
    <x v="0"/>
    <s v="Depend on Company culture"/>
    <x v="0"/>
    <x v="1"/>
    <n v="6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1"/>
    <s v="Yes, I Understand this is gonna happen everywhere"/>
    <s v="No way"/>
    <x v="458"/>
    <x v="1"/>
    <s v="91k to 11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 Learning by observing other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 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 Manager Teaching you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 Manager Teaching you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12:25"/>
    <s v="India"/>
    <n v="416509"/>
    <x v="0"/>
    <x v="0"/>
    <x v="1"/>
    <s v="Yes"/>
    <x v="0"/>
    <x v="0"/>
    <n v="7"/>
    <s v="Hybrid Working Environment with more than 15 days a month at office"/>
    <s v="Employer who rewards learning and enables that environment"/>
    <s v=" Manager Teaching you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459"/>
    <x v="0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4:25"/>
    <s v="India"/>
    <n v="416007"/>
    <x v="0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60"/>
    <x v="3"/>
    <s v="71k to 9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Entrepreneur or Start Up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Build and develop a Team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Design and Develop amazing software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Entrepreneur or Start Up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Design and Develop amazing software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25:27"/>
    <s v="India"/>
    <n v="52128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Entrepreneur or Start Up"/>
    <s v="Manager who sets goal and helps me achieve it"/>
    <x v="12"/>
    <s v="Yes, I Understand this is gonna happen everywhere"/>
    <s v="This will be hard to do, but if it is the right company I would try"/>
    <x v="461"/>
    <x v="3"/>
    <s v="131k to 15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04"/>
    <s v="India"/>
    <n v="533464"/>
    <x v="0"/>
    <x v="4"/>
    <x v="2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 Manufacturing / Oil and Gas/ Construction / Hard Physical Work related"/>
    <s v="Manager who explains what is expected, sets a goal and helps achieve it"/>
    <x v="15"/>
    <s v="Yes, I Understand this is gonna happen everywhere"/>
    <s v="This will be hard to do, but if it is the right company I would try"/>
    <x v="462"/>
    <x v="1"/>
    <s v="50k to 70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4:38"/>
    <s v="India"/>
    <n v="500038"/>
    <x v="0"/>
    <x v="4"/>
    <x v="2"/>
    <s v="Yes"/>
    <x v="0"/>
    <x v="0"/>
    <n v="9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Yes, I Understand this is gonna happen everywhere"/>
    <s v="No way"/>
    <x v="463"/>
    <x v="2"/>
    <s v="&gt;151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10"/>
    <s v="India"/>
    <n v="533001"/>
    <x v="0"/>
    <x v="2"/>
    <x v="2"/>
    <s v="Yes"/>
    <x v="1"/>
    <x v="1"/>
    <n v="4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464"/>
    <x v="1"/>
    <s v="71k to 9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 Instructor or Expert Learning Program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 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36:44"/>
    <s v="India"/>
    <n v="416118"/>
    <x v="0"/>
    <x v="4"/>
    <x v="0"/>
    <s v="Yes"/>
    <x v="0"/>
    <x v="1"/>
    <n v="6"/>
    <s v="Hybrid Working Environment with less than 3 days a month at office"/>
    <s v="Employer: Values Learning &amp; Supportive Environment"/>
    <s v=" Learning by observing other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65"/>
    <x v="3"/>
    <s v="50k to 7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4:36"/>
    <s v="India"/>
    <n v="50007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466"/>
    <x v="2"/>
    <s v="71k to 9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 Manager Teaching you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09:55:03"/>
    <s v="India"/>
    <n v="500048"/>
    <x v="1"/>
    <x v="3"/>
    <x v="0"/>
    <s v="Yes"/>
    <x v="0"/>
    <x v="0"/>
    <n v="3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s v="91k to 11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Self Paced Learning Portals of the Company"/>
    <s v=" Teaching in any of the institutes/colleges/online or offline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Self Paced Learning Portals of the Company"/>
    <s v=" Design and Develop amazing software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Self Paced Learning Portals of the Company"/>
    <s v=" Work in a BPO setup for some well known client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 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 Instructor or Expert Learning Programs"/>
    <s v=" Teaching in any of the institutes/colleges/online or offline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 Instructor or Expert Learning Programs"/>
    <s v=" Design and Develop amazing software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 Instructor or Expert Learning Programs"/>
    <s v=" Work in a BPO setup for some well known client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 Trial and error by doing side projects within the company"/>
    <s v=" Teaching in any of the institutes/colleges/online or offline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 Trial and error by doing side projects within the company"/>
    <s v=" Design and Develop amazing software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0:57"/>
    <s v="India"/>
    <n v="621704"/>
    <x v="0"/>
    <x v="4"/>
    <x v="0"/>
    <s v="Yes"/>
    <x v="1"/>
    <x v="1"/>
    <n v="3"/>
    <s v="Every Day Office Environment"/>
    <s v="Employer: Values Learning but Lacks Support?_x000a_"/>
    <s v=" Trial and error by doing side projects within the company"/>
    <s v=" Work in a BPO setup for some well known client"/>
    <s v="Manager who sets goal and helps me achieve it"/>
    <x v="1"/>
    <s v="Yes, I Understand this is gonna happen everywhere"/>
    <s v="Will work for 7 years or more"/>
    <x v="468"/>
    <x v="7"/>
    <s v="30k to 5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7:26"/>
    <s v="India"/>
    <n v="637015"/>
    <x v="1"/>
    <x v="3"/>
    <x v="2"/>
    <s v="No"/>
    <x v="0"/>
    <x v="0"/>
    <n v="9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4"/>
    <s v="No"/>
    <s v="No way"/>
    <x v="469"/>
    <x v="3"/>
    <s v="71k to 9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 Learning by observing others"/>
    <s v="Business Operations in any organization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 Learning by observing others"/>
    <s v=" Build and develop a Team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 Learning by observing others"/>
    <s v=" Entrepreneur or Start Up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 Self Purchased Course from External Platforms"/>
    <s v="Business Operations in any organization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 Self Purchased Course from External Platforms"/>
    <s v=" Manage and drive End-to-End Projects or Products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09:49"/>
    <s v="India"/>
    <n v="637405"/>
    <x v="0"/>
    <x v="4"/>
    <x v="0"/>
    <s v="Yes"/>
    <x v="1"/>
    <x v="1"/>
    <n v="6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1"/>
    <s v="Yes"/>
    <s v="This will be hard to do, but if it is the right company I would try"/>
    <x v="470"/>
    <x v="0"/>
    <s v="50k to 7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Instructor or Expert Learning Programs"/>
    <s v="Design and Creative strategy in any company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Instructor or Expert Learning Programs"/>
    <s v=" Teaching in any of the institutes/colleges/online or offline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Instructor or Expert Learning Programs"/>
    <s v=" Build and develop a Team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Instructor or Expert Learning Programs"/>
    <s v=" Design and Develop amazing software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 Learning by observing others"/>
    <s v=" Build and develop a Team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 Learning by observing others"/>
    <s v=" Design and Develop amazing software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 Manager Teaching you"/>
    <s v="Design and Creative strategy in any company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 Manager Teaching you"/>
    <s v=" Teaching in any of the institutes/colleges/online or offline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 Manager Teaching you"/>
    <s v=" Build and develop a Team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4:00"/>
    <s v="India"/>
    <n v="621705"/>
    <x v="1"/>
    <x v="3"/>
    <x v="2"/>
    <s v="Depend on Company culture"/>
    <x v="0"/>
    <x v="0"/>
    <n v="10"/>
    <s v="Every Day Office Environment"/>
    <s v="Employer: Values Learning &amp; Supportive Environment"/>
    <s v=" Manager Teaching you"/>
    <s v=" Design and Develop amazing software"/>
    <s v="Manager who clearly describes what she/he needs"/>
    <x v="6"/>
    <s v="I have NO other choice"/>
    <s v="Will work for 7 years or more"/>
    <x v="471"/>
    <x v="7"/>
    <s v="30k to 5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Learning by observing others"/>
    <s v="Teaching in any of the institutes/colleges/online or offline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Learning by observing others"/>
    <s v=" Work as a freelancer and do my thing my way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Learning by observing others"/>
    <s v=" Become a content Creator in some platform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Learning by observing others"/>
    <s v=" An Artificial Intelligence Specialist / Talking to Robots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 Manager Teaching you"/>
    <s v="Teaching in any of the institutes/colleges/online or offline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 Manager Teaching you"/>
    <s v=" Work as a freelancer and do my thing my way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 Manager Teaching you"/>
    <s v=" Become a content Creator in some platform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5:45"/>
    <s v="India"/>
    <n v="532001"/>
    <x v="0"/>
    <x v="0"/>
    <x v="2"/>
    <s v="No"/>
    <x v="0"/>
    <x v="0"/>
    <n v="1"/>
    <s v="Fully Remote with No option to visit offices"/>
    <s v="Employer: Values Learning &amp; Supportive Environment"/>
    <s v=" Manager Teaching you"/>
    <s v=" An Artificial Intelligence Specialist / Talking to Robots"/>
    <s v="Manager who explains what is expected, sets a goal and helps achieve it"/>
    <x v="3"/>
    <s v="No"/>
    <s v="No way"/>
    <x v="472"/>
    <x v="2"/>
    <s v="111k to 13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 Manager Teaching you"/>
    <s v="Design and Creative strategy in any company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 Manager Teaching you"/>
    <s v=" Business Operations in any organization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 Manager Teaching you"/>
    <s v=" Manage and drive End-to-End Projects or Products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19:32"/>
    <s v="India"/>
    <n v="637001"/>
    <x v="1"/>
    <x v="2"/>
    <x v="0"/>
    <s v="No"/>
    <x v="0"/>
    <x v="0"/>
    <n v="1"/>
    <s v="Fully Remote with Options to travel as and when needed"/>
    <s v="Employer: Values Learning &amp; Supportive Environment"/>
    <s v=" Manager Teaching you"/>
    <s v=" Look deeply into Data and generate insights"/>
    <s v="Manager who clearly describes what she/he needs"/>
    <x v="6"/>
    <s v="Yes, I Understand this is gonna happen everywhere"/>
    <s v="No way"/>
    <x v="473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Instructor or Expert Learning Programs"/>
    <s v="Build and develop a Team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Instructor or Expert Learning Programs"/>
    <s v=" Become a content Creator in some platform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Instructor or Expert Learning Programs"/>
    <s v=" Entrepreneur or Start Up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Instructor or Expert Learning Programs"/>
    <s v=" I Want to sell things/Sales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 Trial and error by doing side projects within the company"/>
    <s v="Build and develop a Team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 Trial and error by doing side projects within the company"/>
    <s v=" Become a content Creator in some platform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 Trial and error by doing side projects within the company"/>
    <s v=" Entrepreneur or Start Up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 Trial and error by doing side projects within the company"/>
    <s v=" I Want to sell things/Sales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 Manager Teaching you"/>
    <s v="Build and develop a Team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 Manager Teaching you"/>
    <s v=" Become a content Creator in some platform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 Manager Teaching you"/>
    <s v=" Entrepreneur or Start Up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3:41"/>
    <s v="India"/>
    <n v="637001"/>
    <x v="1"/>
    <x v="2"/>
    <x v="0"/>
    <s v="Depend on Company culture"/>
    <x v="1"/>
    <x v="1"/>
    <n v="5"/>
    <s v="Hybrid Working Environment with more than 15 days a month at office"/>
    <s v="Employer: Limits Growth &amp; No Rewards?"/>
    <s v=" Manager Teaching you"/>
    <s v=" I Want to sell things/Sales"/>
    <s v="Manager who sets goal and helps me achieve it"/>
    <x v="4"/>
    <s v="Yes"/>
    <s v="This will be hard to do, but if it is the right company I would try"/>
    <x v="474"/>
    <x v="4"/>
    <s v="91k to 11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4:18"/>
    <s v="India"/>
    <n v="600016"/>
    <x v="0"/>
    <x v="3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No way"/>
    <x v="475"/>
    <x v="4"/>
    <s v="50k to 7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5:49"/>
    <s v="India"/>
    <n v="621713"/>
    <x v="1"/>
    <x v="3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476"/>
    <x v="1"/>
    <s v="91k to 11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 Instructor or Expert Learning Progra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29:58"/>
    <s v="India"/>
    <n v="500006"/>
    <x v="1"/>
    <x v="4"/>
    <x v="2"/>
    <s v="Yes"/>
    <x v="0"/>
    <x v="0"/>
    <n v="8"/>
    <s v="Hybrid Working Environment with more than 15 days a month at office"/>
    <s v="Employer: Values Learning &amp; Supportive Environment"/>
    <s v=" Learning by observing other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477"/>
    <x v="3"/>
    <s v="71k to 9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0:29"/>
    <s v="India"/>
    <n v="143602"/>
    <x v="1"/>
    <x v="0"/>
    <x v="0"/>
    <s v="Yes"/>
    <x v="0"/>
    <x v="0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No way"/>
    <x v="478"/>
    <x v="5"/>
    <s v="91k to 11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Self Paced Learning Portals of the Company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 Learning by observing other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 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 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 Self Purchased Course from External Platform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 Self Purchased Course from External Platfor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1:42"/>
    <s v="India"/>
    <n v="606"/>
    <x v="1"/>
    <x v="2"/>
    <x v="2"/>
    <s v="Depend on Company culture"/>
    <x v="0"/>
    <x v="0"/>
    <n v="6"/>
    <s v="Every Day Office Environment"/>
    <s v="Employer: Values Learning &amp; Supportive Environment"/>
    <s v=" Self Purchased Course from External Platfor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479"/>
    <x v="0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32:59"/>
    <s v="India"/>
    <n v="621704"/>
    <x v="1"/>
    <x v="3"/>
    <x v="2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480"/>
    <x v="5"/>
    <s v="71k to 9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 Instructor or Expert Learning Programs"/>
    <s v=" Entrepreneur or Start Up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 Instructor or Expert Learning Programs"/>
    <s v=" Manufacturing / Oil and Gas/ Construction / Hard Physical Work related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 Learning by observing others"/>
    <s v=" Business Operations in any organization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2:00"/>
    <s v="India"/>
    <n v="636204"/>
    <x v="1"/>
    <x v="0"/>
    <x v="2"/>
    <s v="No"/>
    <x v="0"/>
    <x v="0"/>
    <n v="7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sets goal and helps me achieve it"/>
    <x v="6"/>
    <s v="No"/>
    <s v="No way"/>
    <x v="481"/>
    <x v="5"/>
    <s v="111k to 13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Instructor or Expert Learning Programs"/>
    <s v="Design and Creative strategy in any company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Instructor or Expert Learning Programs"/>
    <s v=" Teaching in any of the institutes/colleges/online or offline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Instructor or Expert Learning Programs"/>
    <s v=" Work as a freelancer and do my thing my way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Instructor or Expert Learning Programs"/>
    <s v=" Entrepreneur or Start Up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 Learning by observing others"/>
    <s v="Design and Creative strategy in any company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 Learning by observing others"/>
    <s v=" Teaching in any of the institutes/colleges/online or offline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 Learning by observing others"/>
    <s v=" Work as a freelancer and do my thing my way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 Learning by observing others"/>
    <s v=" Entrepreneur or Start Up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 Manager Teaching you"/>
    <s v="Design and Creative strategy in any company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 Manager Teaching you"/>
    <s v=" Teaching in any of the institutes/colleges/online or offline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 Manager Teaching you"/>
    <s v=" Work as a freelancer and do my thing my way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45:26"/>
    <s v="India"/>
    <n v="760001"/>
    <x v="1"/>
    <x v="3"/>
    <x v="1"/>
    <s v="Yes"/>
    <x v="1"/>
    <x v="0"/>
    <n v="5"/>
    <s v="Fully Remote with No option to visit offices"/>
    <s v="Employer: Limits Growth &amp; No Rewards"/>
    <s v=" Manager Teaching you"/>
    <s v=" Entrepreneur or Start Up"/>
    <s v="Manager who sets goal and helps me achieve it"/>
    <x v="24"/>
    <s v="No"/>
    <s v="This will be hard to do, but if it is the right company I would try"/>
    <x v="482"/>
    <x v="5"/>
    <s v="131k to 15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Instructor or Expert Learning Programs"/>
    <s v=" Business Operations in any organization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 Manager Teaching you"/>
    <s v=" Business Operations in any organization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 Manager Teaching you"/>
    <s v=" Manage and drive End-to-End Projects or Products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0:48"/>
    <s v="India"/>
    <n v="421201"/>
    <x v="1"/>
    <x v="4"/>
    <x v="0"/>
    <s v="Yes"/>
    <x v="0"/>
    <x v="0"/>
    <n v="2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14"/>
    <s v="Yes, I Understand this is gonna happen everywhere"/>
    <s v="Will work for 7 years or more"/>
    <x v="483"/>
    <x v="1"/>
    <s v="50k to 7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Become a content Creator in some platform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Design and Develop amazing software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 Instructor or Expert Learning Programs"/>
    <s v=" Become a content Creator in some platform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 Manager Teaching you"/>
    <s v=" Teaching in any of the institutes/colleges/online or offline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 Manager Teaching you"/>
    <s v=" Design and Develop amazing software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4:43"/>
    <s v="India"/>
    <n v="621207"/>
    <x v="1"/>
    <x v="0"/>
    <x v="2"/>
    <s v="Yes"/>
    <x v="0"/>
    <x v="0"/>
    <n v="4"/>
    <s v="Hybrid Working Environment with more than 15 days a month at office"/>
    <s v="Employer: Limits Growth &amp; No Rewards"/>
    <s v=" Manager Teaching you"/>
    <s v=" Become a content Creator in some platform"/>
    <s v="Manager who sets goal and helps me achieve it"/>
    <x v="3"/>
    <s v="No"/>
    <s v="This will be hard to do, but if it is the right company I would try"/>
    <x v="484"/>
    <x v="5"/>
    <s v="71k to 90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Self Paced Learning Portals of the Company"/>
    <s v=" I Want to sell things/Sales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 Learning by observing others"/>
    <s v=" Business Operations in any organization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 Learning by observing others"/>
    <s v=" Entrepreneur or Start Up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 Learning by observing others"/>
    <s v=" I Want to sell things/Sales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 Trial and error by doing side projects within the company"/>
    <s v=" Entrepreneur or Start Up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21"/>
    <s v="India"/>
    <n v="673603"/>
    <x v="0"/>
    <x v="2"/>
    <x v="0"/>
    <s v="Depend on Company culture"/>
    <x v="1"/>
    <x v="1"/>
    <n v="7"/>
    <s v="Fully Remote with Options to travel as and when needed"/>
    <s v="Employer who rewards learning and enables that environment"/>
    <s v=" Trial and error by doing side projects within the company"/>
    <s v=" I Want to sell things/Sales"/>
    <s v="Manager who sets goal and helps me achieve it"/>
    <x v="5"/>
    <s v="No"/>
    <s v="This will be hard to do, but if it is the right company I would try"/>
    <x v="485"/>
    <x v="2"/>
    <s v="&gt;151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8:45"/>
    <s v="India"/>
    <n v="110071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486"/>
    <x v="4"/>
    <s v="71k to 9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0:59:16"/>
    <s v="India"/>
    <n v="501510"/>
    <x v="0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7"/>
    <s v="No"/>
    <s v="This will be hard to do, but if it is the right company I would try"/>
    <x v="487"/>
    <x v="2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2:30"/>
    <s v="India"/>
    <n v="416234"/>
    <x v="0"/>
    <x v="4"/>
    <x v="2"/>
    <s v="Depend on Company culture"/>
    <x v="1"/>
    <x v="1"/>
    <n v="5"/>
    <s v="Every Day Office Environment"/>
    <s v="Employer: Values Learning &amp; Supportive Environment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488"/>
    <x v="1"/>
    <s v="91k to 11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 Become a content Creator in some platform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Manage and drive End-to-End Projects or Products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37"/>
    <s v="India"/>
    <n v="591123"/>
    <x v="0"/>
    <x v="1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 Become a content Creator in some platform"/>
    <s v="Manager who explains what is expected, sets a goal and helps achieve it"/>
    <x v="27"/>
    <s v="Yes, I Understand this is gonna happen everywhere"/>
    <s v="This will be hard to do, but if it is the right company I would try"/>
    <x v="489"/>
    <x v="0"/>
    <s v="111k to 13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08:48"/>
    <s v="India"/>
    <n v="424201"/>
    <x v="1"/>
    <x v="0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490"/>
    <x v="4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4:40"/>
    <s v="India"/>
    <n v="143001"/>
    <x v="1"/>
    <x v="1"/>
    <x v="0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No way"/>
    <x v="491"/>
    <x v="1"/>
    <s v="71k to 9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4"/>
    <s v="India"/>
    <n v="580030"/>
    <x v="1"/>
    <x v="3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492"/>
    <x v="0"/>
    <s v="111k to 130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Self Paced Learning Portals of the Company"/>
    <s v="Look deeply into Data and generate insights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Self Paced Learning Portals of the Company"/>
    <s v=" I Want to sell things/Sales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 Instructor or Expert Learning Programs"/>
    <s v="Look deeply into Data and generate insights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 Instructor or Expert Learning Programs"/>
    <s v=" Entrepreneur or Start Up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 Instructor or Expert Learning Programs"/>
    <s v=" I Want to sell things/Sales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 Learning by observing others"/>
    <s v="Look deeply into Data and generate insights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 Learning by observing others"/>
    <s v=" Work as a freelancer and do my thing my way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6:37"/>
    <s v="India"/>
    <n v="560076"/>
    <x v="0"/>
    <x v="3"/>
    <x v="1"/>
    <s v="No"/>
    <x v="0"/>
    <x v="0"/>
    <n v="7"/>
    <s v="Hybrid Working Environment with more than 15 days a month at office"/>
    <s v="Employer: Values Learning &amp; Supportive Environment"/>
    <s v=" Learning by observing others"/>
    <s v=" I Want to sell things/Sales"/>
    <s v="Manager who clearly describes what she/he needs"/>
    <x v="3"/>
    <s v="Yes, I Understand this is gonna happen everywhere"/>
    <s v="No way"/>
    <x v="493"/>
    <x v="2"/>
    <s v="&gt;151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Self Paced Learning Portals of the Company"/>
    <s v="Build and develop a Team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Self Paced Learning Portals of the Company"/>
    <s v=" Work as a freelancer and do my thing my way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 Learning by observing others"/>
    <s v="Build and develop a Team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 Learning by observing others"/>
    <s v=" Work as a freelancer and do my thing my way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 Learning by observing others"/>
    <s v=" An Artificial Intelligence Specialist / Talking to Robots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 Learning by observing others"/>
    <s v=" Manufacturing / Oil and Gas/ Construction / Hard Physical Work related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 Trial and error by doing side projects within the company"/>
    <s v="Build and develop a Team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 Trial and error by doing side projects within the company"/>
    <s v=" Work as a freelancer and do my thing my way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02"/>
    <s v="India"/>
    <n v="673603"/>
    <x v="0"/>
    <x v="4"/>
    <x v="0"/>
    <s v="No"/>
    <x v="1"/>
    <x v="1"/>
    <n v="5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sets goal and helps me achieve it"/>
    <x v="7"/>
    <s v="I have NO other choice"/>
    <s v="No way"/>
    <x v="494"/>
    <x v="3"/>
    <s v="30k to 5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Self Paced Learning Portals of the Company"/>
    <s v=" Build and develop a Team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Self Paced Learning Portals of the Company"/>
    <s v=" Design and Develop amazing software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Self Paced Learning Portals of the Company"/>
    <s v=" I Want to sell things/Sales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 Learning by observing others"/>
    <s v=" Build and develop a Team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 Learning by observing others"/>
    <s v=" Design and Develop amazing software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 Learning by observing others"/>
    <s v=" I Want to sell things/Sales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 Trial and error by doing side projects within the company"/>
    <s v="Design and Creative strategy in any company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 Trial and error by doing side projects within the company"/>
    <s v=" Build and develop a Team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 Trial and error by doing side projects within the company"/>
    <s v=" Design and Develop amazing software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17:14"/>
    <s v="India"/>
    <n v="673604"/>
    <x v="0"/>
    <x v="4"/>
    <x v="0"/>
    <s v="Depend on Company culture"/>
    <x v="1"/>
    <x v="1"/>
    <n v="8"/>
    <s v="Every Day Office Environment"/>
    <s v="Employer who rewards learning and enables that environment"/>
    <s v=" Trial and error by doing side projects within the company"/>
    <s v=" I Want to sell things/Sales"/>
    <s v="Manager who clearly describes what she/he needs"/>
    <x v="7"/>
    <s v="No"/>
    <s v="This will be hard to do, but if it is the right company I would try"/>
    <x v="495"/>
    <x v="0"/>
    <s v="71k to 90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1:04"/>
    <s v="India"/>
    <n v="302020"/>
    <x v="1"/>
    <x v="4"/>
    <x v="0"/>
    <s v="Yes"/>
    <x v="0"/>
    <x v="0"/>
    <n v="4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496"/>
    <x v="0"/>
    <s v="&gt;151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 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 Instructor or Expert Learning Program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 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02"/>
    <s v="India"/>
    <n v="591304"/>
    <x v="0"/>
    <x v="3"/>
    <x v="2"/>
    <s v="Depend on Company culture"/>
    <x v="0"/>
    <x v="1"/>
    <n v="6"/>
    <s v="Every Day Office Environment"/>
    <s v="Employer: Values Learning &amp; Supportive Environment"/>
    <s v=" Learning by observing other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97"/>
    <x v="3"/>
    <s v="91k to 11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 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3:20"/>
    <s v="India"/>
    <n v="591123"/>
    <x v="0"/>
    <x v="0"/>
    <x v="0"/>
    <s v="Yes"/>
    <x v="0"/>
    <x v="1"/>
    <n v="9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498"/>
    <x v="3"/>
    <s v="71k to 9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I Want to sell things/Sales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I Want to sell things/Sales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5:41"/>
    <s v="India"/>
    <n v="400058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6"/>
    <s v="Yes, I Understand this is gonna happen everywhere"/>
    <s v="This will be hard to do, but if it is the right company I would try"/>
    <x v="499"/>
    <x v="5"/>
    <s v="91k to 110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Instructor or Expert Learning Programs"/>
    <s v="Business Operations in any organization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Instructor or Expert Learning Programs"/>
    <s v=" Work in a BPO setup for some well known client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Instructor or Expert Learning Programs"/>
    <s v=" Entrepreneur or Start Up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Instructor or Expert Learning Programs"/>
    <s v=" Manufacturing / Oil and Gas/ Construction / Hard Physical Work related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 Learning by observing others"/>
    <s v="Business Operations in any organization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 Learning by observing others"/>
    <s v=" Work in a BPO setup for some well known client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 Learning by observing others"/>
    <s v=" Entrepreneur or Start Up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 Learning by observing others"/>
    <s v=" Manufacturing / Oil and Gas/ Construction / Hard Physical Work related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 Trial and error by doing side projects within the company"/>
    <s v="Business Operations in any organization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 Trial and error by doing side projects within the company"/>
    <s v=" Work in a BPO setup for some well known client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 Trial and error by doing side projects within the company"/>
    <s v=" Entrepreneur or Start Up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26:27"/>
    <s v="India"/>
    <n v="637001"/>
    <x v="1"/>
    <x v="0"/>
    <x v="0"/>
    <s v="No"/>
    <x v="0"/>
    <x v="0"/>
    <n v="1"/>
    <s v="Fully Remote with Options to travel as and when needed"/>
    <s v="Employer: Values Learning but Lacks Support?_x000a_"/>
    <s v=" Trial and error by doing side projects within the company"/>
    <s v=" Manufacturing / Oil and Gas/ Construction / Hard Physical Work related"/>
    <s v="Manager who explains what is expected, sets a goal and helps achieve it"/>
    <x v="3"/>
    <s v="No"/>
    <s v="No way"/>
    <x v="500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0:19"/>
    <s v="India"/>
    <n v="560017"/>
    <x v="1"/>
    <x v="0"/>
    <x v="0"/>
    <s v="Yes"/>
    <x v="1"/>
    <x v="1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501"/>
    <x v="2"/>
    <s v="&gt;151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Instructor or Expert Learning Programs"/>
    <s v="Design and Creative strategy in any company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Instructor or Expert Learning Programs"/>
    <s v=" Teaching in any of the institutes/colleges/online or offline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Instructor or Expert Learning Programs"/>
    <s v=" Build and develop a Team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Instructor or Expert Learning Programs"/>
    <s v=" Design and Develop amazing software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 Trial and error by doing side projects within the company"/>
    <s v=" Teaching in any of the institutes/colleges/online or offline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 Trial and error by doing side projects within the company"/>
    <s v=" Build and develop a Team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 Trial and error by doing side projects within the company"/>
    <s v=" Design and Develop amazing software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 Self Purchased Course from External Platforms"/>
    <s v="Design and Creative strategy in any company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 Self Purchased Course from External Platforms"/>
    <s v=" Teaching in any of the institutes/colleges/online or offline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 Self Purchased Course from External Platforms"/>
    <s v=" Build and develop a Team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4:11"/>
    <s v="India"/>
    <n v="580001"/>
    <x v="0"/>
    <x v="1"/>
    <x v="2"/>
    <s v="Yes"/>
    <x v="0"/>
    <x v="0"/>
    <n v="1"/>
    <s v="Hybrid Working Environment with more than 15 days a month at office"/>
    <s v="Employer: Limits Growth &amp; No Rewards?"/>
    <s v=" Self Purchased Course from External Platforms"/>
    <s v=" Design and Develop amazing software"/>
    <s v="Manager who sets goal and helps me achieve it"/>
    <x v="1"/>
    <s v="Yes, I Understand this is gonna happen everywhere"/>
    <s v="No way"/>
    <x v="502"/>
    <x v="1"/>
    <s v="50k to 70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Self Paced Learning Portals of the Company"/>
    <s v="Business Operations in any organization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Self Paced Learning Portals of the Company"/>
    <s v=" Work as a freelancer and do my thing my way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Self Paced Learning Portals of the Company"/>
    <s v=" Entrepreneur or Start Up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Self Paced Learning Portals of the Company"/>
    <s v=" I Want to sell things/Sales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 Instructor or Expert Learning Programs"/>
    <s v="Business Operations in any organization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 Instructor or Expert Learning Programs"/>
    <s v=" Work as a freelancer and do my thing my way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 Instructor or Expert Learning Programs"/>
    <s v=" Entrepreneur or Start Up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 Instructor or Expert Learning Programs"/>
    <s v=" I Want to sell things/Sales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 Learning by observing others"/>
    <s v="Business Operations in any organization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 Learning by observing others"/>
    <s v=" Work as a freelancer and do my thing my way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 Learning by observing others"/>
    <s v=" Entrepreneur or Start Up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4"/>
    <s v="India"/>
    <n v="591123"/>
    <x v="0"/>
    <x v="4"/>
    <x v="0"/>
    <s v="Yes"/>
    <x v="1"/>
    <x v="1"/>
    <n v="7"/>
    <s v="Every Day Office Environment"/>
    <s v="Employer: Limits Growth &amp; No Rewards"/>
    <s v=" Learning by observing others"/>
    <s v=" I Want to sell things/Sales"/>
    <s v="Manager who sets goal and helps me achieve it"/>
    <x v="6"/>
    <s v="Yes"/>
    <s v="Will work for 7 years or more"/>
    <x v="503"/>
    <x v="2"/>
    <s v="&gt;151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 Work in a BPO setup for some well known client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 Self Purchased Course from External Platforms"/>
    <s v="Business Operations in any organization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 Self Purchased Course from External Platforms"/>
    <s v=" Work in a BPO setup for some well known client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 Self Purchased Course from External Platforms"/>
    <s v=" Become a content Creator in some platform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6:07"/>
    <s v="India"/>
    <n v="586109"/>
    <x v="0"/>
    <x v="4"/>
    <x v="2"/>
    <s v="Depend on Company culture"/>
    <x v="1"/>
    <x v="1"/>
    <n v="6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2"/>
    <s v="Yes, I Understand this is gonna happen everywhere"/>
    <s v="No way"/>
    <x v="504"/>
    <x v="5"/>
    <s v="50k to 7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Build and develop a Team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 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 Instructor or Expert Learning Programs"/>
    <s v=" Build and develop a Team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 Instructor or Expert Learning Programs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 Instructor or Expert Learning Program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 Self Purchased Course from External Platfor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 Self Purchased Course from External Platforms"/>
    <s v=" Build and develop a Team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 Self Purchased Course from External Platforms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7:32"/>
    <s v="India"/>
    <n v="625531"/>
    <x v="0"/>
    <x v="1"/>
    <x v="2"/>
    <s v="Depend on Company culture"/>
    <x v="0"/>
    <x v="0"/>
    <n v="8"/>
    <s v="Every Day Office Environment"/>
    <s v="Employer: Values Learning &amp; Supportive Environment"/>
    <s v=" Self Purchased Course from External Platform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505"/>
    <x v="5"/>
    <s v="91k to 11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Manage and drive End-to-End Projects or Products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Build and develop a Team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Manage and drive End-to-End Projects or Products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Build and develop a Team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Look deeply into Data and generate insights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Entrepreneur or Start Up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Manage and drive End-to-End Projects or Products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 Build and develop a Team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39:54"/>
    <s v="India"/>
    <n v="590006"/>
    <x v="0"/>
    <x v="0"/>
    <x v="2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 Entrepreneur or Start Up"/>
    <s v="Manager who sets goal and helps me achieve it"/>
    <x v="1"/>
    <s v="No"/>
    <s v="No way"/>
    <x v="506"/>
    <x v="2"/>
    <s v="131k to 15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19"/>
    <s v="India"/>
    <n v="301019"/>
    <x v="1"/>
    <x v="4"/>
    <x v="0"/>
    <s v="Yes"/>
    <x v="1"/>
    <x v="0"/>
    <n v="6"/>
    <s v="Hybrid Working Environment with less than 3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507"/>
    <x v="5"/>
    <s v="111k to 13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4"/>
    <s v="India"/>
    <n v="591231"/>
    <x v="0"/>
    <x v="1"/>
    <x v="2"/>
    <s v="Yes"/>
    <x v="0"/>
    <x v="0"/>
    <n v="3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No"/>
    <s v="This will be hard to do, but if it is the right company I would try"/>
    <x v="508"/>
    <x v="0"/>
    <s v="71k to 9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Self Paced Learning Portals of the Company"/>
    <s v=" Work in a BPO setup for some well known client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 Instructor or Expert Learning Programs"/>
    <s v=" Work in a BPO setup for some well known client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 Instructor or Expert Learning Programs"/>
    <s v=" Work as a freelancer and do my thing my way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 Learning by observing others"/>
    <s v=" Work in a BPO setup for some well known client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1:37"/>
    <s v="India"/>
    <n v="600093"/>
    <x v="0"/>
    <x v="4"/>
    <x v="2"/>
    <s v="Yes"/>
    <x v="0"/>
    <x v="0"/>
    <n v="4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3"/>
    <s v="No"/>
    <s v="Will work for 7 years or more"/>
    <x v="509"/>
    <x v="1"/>
    <s v="50k to 7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Instructor or Expert Learning Programs"/>
    <s v="Design and Creative strategy in any company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Instructor or Expert Learning Programs"/>
    <s v=" Teaching in any of the institutes/colleges/online or offline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Instructor or Expert Learning Programs"/>
    <s v=" Manage and drive End-to-End Projects or Products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Instructor or Expert Learning Programs"/>
    <s v=" Become a content Creator in some platform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 Learning by observing others"/>
    <s v="Design and Creative strategy in any company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 Learning by observing others"/>
    <s v=" Teaching in any of the institutes/colleges/online or offline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 Learning by observing others"/>
    <s v=" Manage and drive End-to-End Projects or Products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 Learning by observing others"/>
    <s v=" Become a content Creator in some platform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 Manager Teaching you"/>
    <s v="Design and Creative strategy in any company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 Manager Teaching you"/>
    <s v=" Teaching in any of the institutes/colleges/online or offline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 Manager Teaching you"/>
    <s v=" Manage and drive End-to-End Projects or Products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2:00"/>
    <s v="India"/>
    <n v="422010"/>
    <x v="1"/>
    <x v="4"/>
    <x v="0"/>
    <s v="Depend on Company culture"/>
    <x v="0"/>
    <x v="0"/>
    <n v="8"/>
    <s v="Fully Remote with No option to visit offices"/>
    <s v="Employer: Values Learning &amp; Supportive Environment"/>
    <s v=" Manager Teaching you"/>
    <s v=" Become a content Creator in some platform"/>
    <s v="Manager who sets targets and expects me to achieve it"/>
    <x v="3"/>
    <s v="No"/>
    <s v="No way"/>
    <x v="510"/>
    <x v="5"/>
    <s v="91k to 11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Learning by observing others"/>
    <s v=" Build and develop a Team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Learning by observing others"/>
    <s v=" Design and Develop amazing software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 Self Purchased Course from External Platforms"/>
    <s v=" Build and develop a Team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3:24"/>
    <s v="India"/>
    <n v="591123"/>
    <x v="0"/>
    <x v="4"/>
    <x v="1"/>
    <s v="Depend on Company culture"/>
    <x v="0"/>
    <x v="1"/>
    <n v="6"/>
    <s v="Every Day Office Environment"/>
    <s v="Employer: Limits Growth &amp; No Rewards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No way"/>
    <x v="511"/>
    <x v="4"/>
    <s v="30k to 5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 Instructor or Expert Learning Programs"/>
    <s v=" Build and develop a Team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 Learning by observing others"/>
    <s v=" Build and develop a Team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 Learning by observing others"/>
    <s v=" Design and Develop amazing software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6:25"/>
    <s v="India"/>
    <n v="621704"/>
    <x v="1"/>
    <x v="3"/>
    <x v="2"/>
    <s v="Depend on Company culture"/>
    <x v="0"/>
    <x v="0"/>
    <n v="3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1"/>
    <s v="No"/>
    <s v="This will be hard to do, but if it is the right company I would try"/>
    <x v="512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Trial and error by doing side projects within the company"/>
    <s v="Business Operations in any organization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Trial and error by doing side projects within the company"/>
    <s v=" Manage and drive End-to-End Projects or Products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Trial and error by doing side projects within the company"/>
    <s v=" Entrepreneur or Start Up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Trial and error by doing side projects within the company"/>
    <s v=" I Want to sell things/Sales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 Self Purchased Course from External Platforms"/>
    <s v="Business Operations in any organization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 Self Purchased Course from External Platforms"/>
    <s v=" Entrepreneur or Start Up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 Self Purchased Course from External Platforms"/>
    <s v=" I Want to sell things/Sales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 Manager Teaching you"/>
    <s v="Business Operations in any organization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 Manager Teaching you"/>
    <s v=" Manage and drive End-to-End Projects or Products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Employer: Limits Growth &amp; No Rewards"/>
    <s v=" Manager Teaching you"/>
    <s v=" I Want to sell things/Sales"/>
    <s v="Manager who sets goal and helps me achieve it"/>
    <x v="15"/>
    <s v="I have NO other choice"/>
    <s v="No way"/>
    <x v="513"/>
    <x v="1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 Instructor or Expert Learning Programs"/>
    <s v=" Work in a BPO setup for some well known client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 Learning by observing others"/>
    <s v=" Business Operations in any organization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8:56"/>
    <s v="India"/>
    <n v="580001"/>
    <x v="0"/>
    <x v="3"/>
    <x v="2"/>
    <s v="Yes"/>
    <x v="1"/>
    <x v="1"/>
    <n v="10"/>
    <s v="Hybrid Working Environment with more than 15 days a month at office"/>
    <s v="Employer: Values Learning &amp; Supportive Environment"/>
    <s v=" Learning by observing others"/>
    <s v=" Work in a BPO setup for some well known client"/>
    <s v="Manager who sets goal and helps me achieve it"/>
    <x v="3"/>
    <s v="Yes, I Understand this is gonna happen everywhere"/>
    <s v="Will work for 7 years or more"/>
    <x v="514"/>
    <x v="0"/>
    <s v="91k to 110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Instructor or Expert Learning Programs"/>
    <s v="Build and develop a Team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Instructor or Expert Learning Programs"/>
    <s v=" Work as a freelancer and do my thing my way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Instructor or Expert Learning Programs"/>
    <s v=" Entrepreneur or Start Up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Instructor or Expert Learning Programs"/>
    <s v=" 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 Learning by observing others"/>
    <s v="Build and develop a Team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 Learning by observing others"/>
    <s v=" Work as a freelancer and do my thing my way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 Learning by observing others"/>
    <s v=" Entrepreneur or Start Up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 Learning by observing others"/>
    <s v=" 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 Trial and error by doing side projects within the company"/>
    <s v="Build and develop a Team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 Trial and error by doing side projects within the company"/>
    <s v=" Work as a freelancer and do my thing my way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 Trial and error by doing side projects within the company"/>
    <s v=" Entrepreneur or Start Up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49:38"/>
    <s v="India"/>
    <n v="590010"/>
    <x v="0"/>
    <x v="4"/>
    <x v="0"/>
    <s v="Yes"/>
    <x v="0"/>
    <x v="0"/>
    <n v="4"/>
    <s v="Fully Remote with Options to travel as and when needed"/>
    <s v="Employer: Limits Growth &amp; No Rewards?"/>
    <s v=" Trial and error by doing side projects within the company"/>
    <s v=" 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x v="515"/>
    <x v="0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 Work in a BPO setup for some well known client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 Instructor or Expert Learning Programs"/>
    <s v="Teaching in any of the institutes/colleges/online or offline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 Instructor or Expert Learning Programs"/>
    <s v=" Build and develop a Team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 Instructor or Expert Learning Programs"/>
    <s v=" Work in a BPO setup for some well known client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 Instructor or Expert Learning Programs"/>
    <s v=" Entrepreneur or Start Up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 Self Purchased Course from External Platforms"/>
    <s v="Teaching in any of the institutes/colleges/online or offline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 Self Purchased Course from External Platforms"/>
    <s v=" Build and develop a Team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 Self Purchased Course from External Platforms"/>
    <s v=" Work in a BPO setup for some well known client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37"/>
    <s v="India"/>
    <n v="591235"/>
    <x v="0"/>
    <x v="4"/>
    <x v="0"/>
    <s v="Depend on Company culture"/>
    <x v="1"/>
    <x v="1"/>
    <n v="10"/>
    <s v="Hybrid Working Environment with less than 3 days a month at office"/>
    <s v="Employer: Values Learning &amp; Supportive Environment"/>
    <s v=" Self Purchased Course from External Platforms"/>
    <s v=" Entrepreneur or Start Up"/>
    <s v="Manager who clearly describes what she/he needs"/>
    <x v="4"/>
    <s v="No"/>
    <s v="This will be hard to do, but if it is the right company I would try"/>
    <x v="516"/>
    <x v="2"/>
    <s v="&gt;151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Self Purchased Course from External Platfor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Self Purchased Course from External Platforms"/>
    <s v=" Build and develop a Team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3:55"/>
    <s v="India"/>
    <n v="411033"/>
    <x v="1"/>
    <x v="3"/>
    <x v="2"/>
    <s v="Depend on Company culture"/>
    <x v="0"/>
    <x v="0"/>
    <n v="9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517"/>
    <x v="5"/>
    <s v="71k to 9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29"/>
    <s v="India"/>
    <n v="590021"/>
    <x v="1"/>
    <x v="4"/>
    <x v="1"/>
    <s v="Depend on Company culture"/>
    <x v="0"/>
    <x v="0"/>
    <n v="6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518"/>
    <x v="5"/>
    <s v="111k to 13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4:49"/>
    <s v="India"/>
    <n v="591123"/>
    <x v="0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519"/>
    <x v="5"/>
    <s v="91k to 11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5:35"/>
    <s v="India"/>
    <n v="591114"/>
    <x v="0"/>
    <x v="3"/>
    <x v="2"/>
    <s v="Yes"/>
    <x v="0"/>
    <x v="1"/>
    <n v="10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Will work for 7 years or more"/>
    <x v="520"/>
    <x v="2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 Entrepreneur or Start Up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 Manufacturing / Oil and Gas/ Construction / Hard Physical Work related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6:53"/>
    <s v="India"/>
    <n v="604408"/>
    <x v="0"/>
    <x v="0"/>
    <x v="2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No way"/>
    <x v="521"/>
    <x v="1"/>
    <s v="71k to 9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Self Paced Learning Portals of the Company"/>
    <s v="Design and Creative strategy in any company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Self Paced Learning Portals of the Company"/>
    <s v=" Teaching in any of the institutes/colleges/online or offline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Self Paced Learning Portals of the Company"/>
    <s v=" Business Operations in any organization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Self Paced Learning Portals of the Company"/>
    <s v=" Manage and drive End-to-End Projects or Products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 Learning by observing others"/>
    <s v="Design and Creative strategy in any company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 Learning by observing others"/>
    <s v=" Teaching in any of the institutes/colleges/online or offline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 Learning by observing others"/>
    <s v=" Business Operations in any organization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 Learning by observing others"/>
    <s v=" Manage and drive End-to-End Projects or Products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 Trial and error by doing side projects within the company"/>
    <s v="Design and Creative strategy in any company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 Trial and error by doing side projects within the company"/>
    <s v=" Teaching in any of the institutes/colleges/online or offline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 Trial and error by doing side projects within the company"/>
    <s v=" Business Operations in any organization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35"/>
    <s v="India"/>
    <n v="591123"/>
    <x v="0"/>
    <x v="0"/>
    <x v="0"/>
    <s v="Depend on Company culture"/>
    <x v="1"/>
    <x v="1"/>
    <n v="8"/>
    <s v="Hybrid Working Environment with less than 3 days a month at office"/>
    <s v="Employer: Limits Growth &amp; No Rewards?"/>
    <s v=" Trial and error by doing side projects within the company"/>
    <s v=" Manage and drive End-to-End Projects or Products"/>
    <s v="Manager who sets targets and expects me to achieve it"/>
    <x v="25"/>
    <s v="Yes"/>
    <s v="Will work for 7 years or more"/>
    <x v="522"/>
    <x v="3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Instructor or Expert Learning Programs"/>
    <s v="Business Operations in any organization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Instructor or Expert Learning Programs"/>
    <s v=" Manage and drive End-to-End Projects or Products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Instructor or Expert Learning Programs"/>
    <s v=" Become a content Creator in some platform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Instructor or Expert Learning Programs"/>
    <s v=" Entrepreneur or Start Up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 Learning by observing others"/>
    <s v="Business Operations in any organization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 Learning by observing others"/>
    <s v=" Manage and drive End-to-End Projects or Products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 Learning by observing others"/>
    <s v=" Become a content Creator in some platform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 Learning by observing others"/>
    <s v=" Entrepreneur or Start Up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 Trial and error by doing side projects within the company"/>
    <s v="Business Operations in any organization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 Trial and error by doing side projects within the company"/>
    <s v=" Become a content Creator in some platform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7:40"/>
    <s v="India"/>
    <n v="560022"/>
    <x v="0"/>
    <x v="3"/>
    <x v="2"/>
    <s v="Depend on Company culture"/>
    <x v="1"/>
    <x v="0"/>
    <n v="3"/>
    <s v="Every Day Office Environment"/>
    <s v="Employer: Limits Growth &amp; No Rewards"/>
    <s v=" Trial and error by doing side projects within the company"/>
    <s v=" Entrepreneur or Start Up"/>
    <s v="Manager who sets goal and helps me achieve it"/>
    <x v="3"/>
    <s v="No"/>
    <s v="No way"/>
    <x v="523"/>
    <x v="1"/>
    <s v="91k to 11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I Want to sell things/Sales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 Learning by observing others"/>
    <s v=" I Want to sell things/Sales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1:59:35"/>
    <s v="India"/>
    <n v="600100"/>
    <x v="1"/>
    <x v="1"/>
    <x v="2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I Want to sell things/Sales"/>
    <s v="Manager who sets goal and helps me achieve it"/>
    <x v="7"/>
    <s v="No"/>
    <s v="This will be hard to do, but if it is the right company I would try"/>
    <x v="524"/>
    <x v="0"/>
    <s v="50k to 7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 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 Instructor or Expert Learning Programs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0:57"/>
    <s v="India"/>
    <n v="600023"/>
    <x v="0"/>
    <x v="3"/>
    <x v="2"/>
    <s v="Yes"/>
    <x v="0"/>
    <x v="0"/>
    <n v="8"/>
    <s v="Every Day Office Environment"/>
    <s v="Employer: Values Learning &amp; Supportive Environment"/>
    <s v=" Learning by observing others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525"/>
    <x v="4"/>
    <s v="71k to 9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 Instructor or Expert Learning Programs"/>
    <s v=" Design and Develop amazing software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1:49"/>
    <s v="India"/>
    <n v="591123"/>
    <x v="0"/>
    <x v="4"/>
    <x v="0"/>
    <s v="Yes"/>
    <x v="1"/>
    <x v="1"/>
    <n v="1"/>
    <s v="Fully Remote with Options to travel as and when needed"/>
    <s v="Employer: Values Learning &amp; Supportive Environment"/>
    <s v=" Learning by observing others"/>
    <s v=" Design and Develop amazing software"/>
    <s v="Manager who clearly describes what she/he needs"/>
    <x v="3"/>
    <s v="No"/>
    <s v="This will be hard to do, but if it is the right company I would try"/>
    <x v="526"/>
    <x v="3"/>
    <s v="50k to 7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18"/>
    <s v="India"/>
    <n v="224121"/>
    <x v="0"/>
    <x v="3"/>
    <x v="1"/>
    <s v="Depend on Company culture"/>
    <x v="0"/>
    <x v="0"/>
    <n v="7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4"/>
    <s v="No"/>
    <s v="This will be hard to do, but if it is the right company I would try"/>
    <x v="527"/>
    <x v="2"/>
    <s v="131k to 15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2:37"/>
    <s v="India"/>
    <n v="590003"/>
    <x v="1"/>
    <x v="0"/>
    <x v="2"/>
    <s v="Depend on Company culture"/>
    <x v="0"/>
    <x v="0"/>
    <n v="3"/>
    <s v="Hybrid Working Environment with less than 3 days a month at offic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x v="7"/>
    <s v="Yes, I Understand this is gonna happen everywhere"/>
    <s v="No way"/>
    <x v="528"/>
    <x v="2"/>
    <s v="71k to 90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Instructor or Expert Learning Programs"/>
    <s v="Business Operations in any organization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Instructor or Expert Learning Programs"/>
    <s v=" Manage and drive End-to-End Projects or Products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Instructor or Expert Learning Programs"/>
    <s v=" Build and develop a Team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Instructor or Expert Learning Programs"/>
    <s v=" Design and Develop amazing software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 Learning by observing others"/>
    <s v="Business Operations in any organization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 Learning by observing others"/>
    <s v=" Manage and drive End-to-End Projects or Products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 Learning by observing others"/>
    <s v=" Build and develop a Team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 Self Purchased Course from External Platforms"/>
    <s v="Business Operations in any organization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 Self Purchased Course from External Platforms"/>
    <s v=" Manage and drive End-to-End Projects or Products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 Self Purchased Course from External Platforms"/>
    <s v=" Build and develop a Team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3:46"/>
    <s v="India"/>
    <n v="673603"/>
    <x v="0"/>
    <x v="3"/>
    <x v="0"/>
    <s v="Yes"/>
    <x v="1"/>
    <x v="1"/>
    <n v="1"/>
    <s v="Fully Remote with Options to travel as and when needed"/>
    <s v="Employer: Limits Growth &amp; No Rewards"/>
    <s v=" Self Purchased Course from External Platforms"/>
    <s v=" Design and Develop amazing software"/>
    <s v="Manager who clearly describes what she/he needs"/>
    <x v="6"/>
    <s v="Yes, I Understand this is gonna happen everywhere"/>
    <s v="Will work for 7 years or more"/>
    <x v="529"/>
    <x v="2"/>
    <s v="&gt;151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4:11"/>
    <s v="India"/>
    <n v="411017"/>
    <x v="0"/>
    <x v="4"/>
    <x v="1"/>
    <s v="Depend on Company culture"/>
    <x v="1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530"/>
    <x v="1"/>
    <s v="71k to 90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5:30"/>
    <s v="India"/>
    <n v="590018"/>
    <x v="0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"/>
    <s v="No"/>
    <s v="No way"/>
    <x v="531"/>
    <x v="2"/>
    <s v="&gt;151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 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 Instructor or Expert Learning Programs"/>
    <s v=" Entrepreneur or Start Up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 Trial and error by doing side projects within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 Trial and error by doing side projects within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06:19"/>
    <s v="India"/>
    <n v="591123"/>
    <x v="0"/>
    <x v="0"/>
    <x v="0"/>
    <s v="Depend on Company culture"/>
    <x v="0"/>
    <x v="1"/>
    <n v="9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x v="532"/>
    <x v="0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 Instructor or Expert Learning Programs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42"/>
    <s v="India"/>
    <n v="590006"/>
    <x v="0"/>
    <x v="2"/>
    <x v="2"/>
    <s v="Yes"/>
    <x v="0"/>
    <x v="0"/>
    <n v="5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533"/>
    <x v="5"/>
    <s v="91k to 11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0:57"/>
    <s v="India"/>
    <n v="362527"/>
    <x v="0"/>
    <x v="4"/>
    <x v="1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534"/>
    <x v="0"/>
    <s v="71k to 9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Instructor or Expert Learning Programs"/>
    <s v=" Design and Develop amazing software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 Manager Teaching you"/>
    <s v=" Design and Develop amazing software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1:19"/>
    <s v="India"/>
    <n v="400708"/>
    <x v="1"/>
    <x v="4"/>
    <x v="0"/>
    <s v="Depend on Company culture"/>
    <x v="1"/>
    <x v="0"/>
    <n v="2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3"/>
    <s v="Yes, I Understand this is gonna happen everywhere"/>
    <s v="No way"/>
    <x v="535"/>
    <x v="5"/>
    <s v="131k to 150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Instructor or Expert Learning Programs"/>
    <s v="Manage and drive End-to-End Projects or Products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Instructor or Expert Learning Programs"/>
    <s v=" Entrepreneur or Start Up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Instructor or Expert Learning Programs"/>
    <s v=" Manufacturing / Oil and Gas/ Construction / Hard Physical Work related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Manage and drive End-to-End Projects or Products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Entrepreneur or Start Up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2:25"/>
    <s v="India"/>
    <n v="362720"/>
    <x v="0"/>
    <x v="4"/>
    <x v="0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7"/>
    <s v="No"/>
    <s v="This will be hard to do, but if it is the right company I would try"/>
    <x v="536"/>
    <x v="2"/>
    <s v="&gt;151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Trial and error by doing side projects within the company"/>
    <s v="Work as a freelancer and do my thing my way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Trial and error by doing side projects within the company"/>
    <s v=" Become a content Creator in some platform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Trial and error by doing side projects within the company"/>
    <s v=" An Artificial Intelligence Specialist / Talking to Robots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Trial and error by doing side projects within the company"/>
    <s v=" Manufacturing / Oil and Gas/ Construction / Hard Physical Work related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 Self Purchased Course from External Platforms"/>
    <s v="Work as a freelancer and do my thing my way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 Self Purchased Course from External Platforms"/>
    <s v=" Become a content Creator in some platform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 Self Purchased Course from External Platforms"/>
    <s v=" Manufacturing / Oil and Gas/ Construction / Hard Physical Work related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 Manager Teaching you"/>
    <s v="Work as a freelancer and do my thing my way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 Manager Teaching you"/>
    <s v=" Become a content Creator in some platform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 Manager Teaching you"/>
    <s v=" An Artificial Intelligence Specialist / Talking to Robots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5:27"/>
    <s v="India"/>
    <n v="641048"/>
    <x v="0"/>
    <x v="4"/>
    <x v="2"/>
    <s v="Yes"/>
    <x v="1"/>
    <x v="1"/>
    <n v="10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clearly describes what she/he needs"/>
    <x v="27"/>
    <s v="No"/>
    <s v="Will work for 7 years or more"/>
    <x v="537"/>
    <x v="2"/>
    <s v="111k to 13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 Business Operations in any organization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 Build and develop a Team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 Entrepreneur or Start Up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 Learning by observing others"/>
    <s v="Design and Creative strategy in any company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 Learning by observing others"/>
    <s v=" Business Operations in any organization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 Learning by observing others"/>
    <s v=" Build and develop a Team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 Learning by observing others"/>
    <s v=" Entrepreneur or Start Up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 Manager Teaching you"/>
    <s v="Design and Creative strategy in any company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 Manager Teaching you"/>
    <s v=" Business Operations in any organization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 Manager Teaching you"/>
    <s v=" Build and develop a Team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6:14"/>
    <s v="India"/>
    <n v="590014"/>
    <x v="0"/>
    <x v="4"/>
    <x v="0"/>
    <s v="Yes"/>
    <x v="0"/>
    <x v="0"/>
    <n v="5"/>
    <s v="Fully Remote with Options to travel as and when needed"/>
    <s v="Employer who rewards learning and enables that environment"/>
    <s v=" Manager Teaching you"/>
    <s v=" Entrepreneur or Start Up"/>
    <s v="Manager who clearly describes what she/he needs"/>
    <x v="1"/>
    <s v="Yes, I Understand this is gonna happen everywhere"/>
    <s v="Will work for 7 years or more"/>
    <x v="538"/>
    <x v="0"/>
    <s v="71k to 90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Learning by observing others"/>
    <s v="Teaching in any of the institutes/colleges/online or offline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Learning by observing others"/>
    <s v=" Business Operations in any organization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Learning by observing others"/>
    <s v=" Manage and drive End-to-End Projects or Products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Learning by observing others"/>
    <s v=" Design and Develop amazing software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 Trial and error by doing side projects within the company"/>
    <s v="Teaching in any of the institutes/colleges/online or offline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 Trial and error by doing side projects within the company"/>
    <s v=" Business Operations in any organization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 Trial and error by doing side projects within the company"/>
    <s v=" Manage and drive End-to-End Projects or Products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 Trial and error by doing side projects within the company"/>
    <s v=" Design and Develop amazing software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 Self Purchased Course from External Platforms"/>
    <s v="Teaching in any of the institutes/colleges/online or offline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 Self Purchased Course from External Platforms"/>
    <s v=" Business Operations in any organization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 Self Purchased Course from External Platforms"/>
    <s v=" Manage and drive End-to-End Projects or Products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7:40"/>
    <s v="India"/>
    <n v="591123"/>
    <x v="0"/>
    <x v="4"/>
    <x v="0"/>
    <s v="Depend on Company culture"/>
    <x v="1"/>
    <x v="0"/>
    <n v="7"/>
    <s v="Hybrid Working Environment with less than 3 days a month at office"/>
    <s v="Employer: Values Learning but Lacks Support?_x000a_"/>
    <s v=" Self Purchased Course from External Platforms"/>
    <s v=" Design and Develop amazing software"/>
    <s v="Manager who sets targets and expects me to achieve it"/>
    <x v="4"/>
    <s v="Yes, I Understand this is gonna happen everywhere"/>
    <s v="No way"/>
    <x v="539"/>
    <x v="2"/>
    <s v="&gt;151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00"/>
    <s v="India"/>
    <n v="66"/>
    <x v="0"/>
    <x v="4"/>
    <x v="1"/>
    <s v="Depend on Company culture"/>
    <x v="1"/>
    <x v="1"/>
    <n v="5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540"/>
    <x v="0"/>
    <s v="131k to 15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18:13"/>
    <s v="India"/>
    <n v="591123"/>
    <x v="1"/>
    <x v="4"/>
    <x v="1"/>
    <s v="Yes"/>
    <x v="1"/>
    <x v="1"/>
    <n v="5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7"/>
    <s v="Yes, I Understand this is gonna happen everywhere"/>
    <s v="No way"/>
    <x v="541"/>
    <x v="3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 Manager Teaching you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 Manager Teaching you"/>
    <s v=" Design and Develop amazing software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1:36"/>
    <s v="India"/>
    <n v="431203"/>
    <x v="1"/>
    <x v="4"/>
    <x v="0"/>
    <s v="Yes"/>
    <x v="1"/>
    <x v="1"/>
    <n v="10"/>
    <s v="Every Day Office Environment"/>
    <s v="Employer: Values Learning &amp; Supportive Environment"/>
    <s v=" Manager Teaching you"/>
    <s v=" Look deeply into Data and generate insights"/>
    <s v="Manager who explains what is expected, sets a goal and helps achieve it"/>
    <x v="7"/>
    <s v="Yes, I Understand this is gonna happen everywhere"/>
    <s v="Will work for 7 years or more"/>
    <x v="542"/>
    <x v="0"/>
    <s v="50k to 7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Instructor or Expert Learning Programs"/>
    <s v="Business Operations in any organization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Instructor or Expert Learning Programs"/>
    <s v=" Manage and drive End-to-End Projects or Products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Instructor or Expert Learning Programs"/>
    <s v=" Design and Develop amazing software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Instructor or Expert Learning Programs"/>
    <s v=" Work in a BPO setup for some well known client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 Learning by observing others"/>
    <s v="Business Operations in any organization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 Learning by observing others"/>
    <s v=" Design and Develop amazing software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 Learning by observing others"/>
    <s v=" Work in a BPO setup for some well known client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4:24"/>
    <s v="India"/>
    <n v="673603"/>
    <x v="0"/>
    <x v="2"/>
    <x v="0"/>
    <s v="Yes"/>
    <x v="1"/>
    <x v="1"/>
    <n v="3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sets goal and helps me achieve it"/>
    <x v="4"/>
    <s v="I have NO other choice"/>
    <s v="Will work for 7 years or more"/>
    <x v="543"/>
    <x v="3"/>
    <s v="91k to 110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5:34"/>
    <s v="India"/>
    <n v="411041"/>
    <x v="1"/>
    <x v="3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No way"/>
    <x v="544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19"/>
    <s v="India"/>
    <n v="673603"/>
    <x v="0"/>
    <x v="4"/>
    <x v="0"/>
    <s v="Yes"/>
    <x v="0"/>
    <x v="1"/>
    <n v="10"/>
    <s v="Every Day Office Environment"/>
    <s v="Employer: Values Learning &amp; Supportive Environment"/>
    <s v=" Learning by observing others"/>
    <s v=" Design and Develop amazing software"/>
    <s v="Manager who clearly describes what she/he needs"/>
    <x v="0"/>
    <s v="Yes"/>
    <s v="Will work for 7 years or more"/>
    <x v="545"/>
    <x v="2"/>
    <s v="&gt;151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Instructor or Expert Learning Programs"/>
    <s v="Teaching in any of the institutes/colleges/online or offline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Instructor or Expert Learning Programs"/>
    <s v=" Look deeply into Data and generate insights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Instructor or Expert Learning Programs"/>
    <s v=" I Want to sell things/Sales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Instructor or Expert Learning Programs"/>
    <s v=" Manufacturing / Oil and Gas/ Construction / Hard Physical Work related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 Trial and error by doing side projects within the company"/>
    <s v="Teaching in any of the institutes/colleges/online or offline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 Trial and error by doing side projects within the company"/>
    <s v=" I Want to sell things/Sales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 Self Purchased Course from External Platforms"/>
    <s v="Teaching in any of the institutes/colleges/online or offline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 Self Purchased Course from External Platforms"/>
    <s v=" Look deeply into Data and generate insights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 Self Purchased Course from External Platforms"/>
    <s v=" I Want to sell things/Sales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27:46"/>
    <s v="India"/>
    <n v="673603"/>
    <x v="0"/>
    <x v="4"/>
    <x v="1"/>
    <s v="No"/>
    <x v="1"/>
    <x v="1"/>
    <n v="7"/>
    <s v="Every Day Office Environment"/>
    <s v="Employer: Limits Growth &amp; No Rewards"/>
    <s v=" Self Purchased Course from External Platforms"/>
    <s v=" Manufacturing / Oil and Gas/ Construction / Hard Physical Work related"/>
    <s v="Manager who sets goal and helps me achieve it"/>
    <x v="24"/>
    <s v="Yes"/>
    <s v="No way"/>
    <x v="546"/>
    <x v="5"/>
    <s v="71k to 9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Design and Develop amazing software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Work as a freelancer and do my thing my way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1:09"/>
    <s v="India"/>
    <n v="412308"/>
    <x v="1"/>
    <x v="3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sets goal and helps me achieve it"/>
    <x v="4"/>
    <s v="Yes, I Understand this is gonna happen everywhere"/>
    <s v="No way"/>
    <x v="547"/>
    <x v="0"/>
    <s v="111k to 13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4:49"/>
    <s v="India"/>
    <n v="560064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x v="548"/>
    <x v="3"/>
    <s v="71k to 9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Instructor or Expert Learning Programs"/>
    <s v="Manage and drive End-to-End Projects or Products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Instructor or Expert Learning Programs"/>
    <s v=" Design and Develop amazing software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Instructor or Expert Learning Programs"/>
    <s v=" Look deeply into Data and generate insights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Instructor or Expert Learning Programs"/>
    <s v=" Work in a BPO setup for some well known client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 Trial and error by doing side projects within the company"/>
    <s v="Manage and drive End-to-End Projects or Products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 Trial and error by doing side projects within the company"/>
    <s v=" Work in a BPO setup for some well known client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 Manager Teaching you"/>
    <s v="Manage and drive End-to-End Projects or Products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 Manager Teaching you"/>
    <s v=" Design and Develop amazing software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 Manager Teaching you"/>
    <s v=" Look deeply into Data and generate insights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15"/>
    <s v="India"/>
    <n v="591123"/>
    <x v="0"/>
    <x v="2"/>
    <x v="1"/>
    <s v="Depend on Company culture"/>
    <x v="1"/>
    <x v="0"/>
    <n v="10"/>
    <s v="Fully Remote with Options to travel as and when needed"/>
    <s v="Employer: Values Learning &amp; Supportive Environment"/>
    <s v=" Manager Teaching you"/>
    <s v=" Work in a BPO setup for some well known client"/>
    <s v="Manager who sets goal and helps me achieve it"/>
    <x v="3"/>
    <s v="Yes"/>
    <s v="This will be hard to do, but if it is the right company I would try"/>
    <x v="549"/>
    <x v="5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 Self Purchased Course from External Platforms"/>
    <s v=" Build and develop a Team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 Self Purchased Course from External Platforms"/>
    <s v=" Work in a BPO setup for some well known client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36:48"/>
    <s v="India"/>
    <n v="362725"/>
    <x v="0"/>
    <x v="4"/>
    <x v="1"/>
    <s v="Depend on Company culture"/>
    <x v="0"/>
    <x v="0"/>
    <n v="2"/>
    <s v="Hybrid Working Environment with less than 3 days a month at office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550"/>
    <x v="2"/>
    <s v="131k to 15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44:17"/>
    <s v="India"/>
    <n v="591317"/>
    <x v="0"/>
    <x v="2"/>
    <x v="2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2"/>
    <s v="Yes, I Understand this is gonna happen everywhere"/>
    <s v="No way"/>
    <x v="551"/>
    <x v="5"/>
    <s v="91k to 11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2"/>
    <s v="India"/>
    <n v="500048"/>
    <x v="0"/>
    <x v="4"/>
    <x v="0"/>
    <s v="Yes"/>
    <x v="0"/>
    <x v="0"/>
    <n v="4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6"/>
    <s v="No"/>
    <s v="This will be hard to do, but if it is the right company I would try"/>
    <x v="552"/>
    <x v="0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Look deeply into Data and generate insights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 Instructor or Expert Learning Programs"/>
    <s v="Look deeply into Data and generate insights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 Instructor or Expert Learning Programs"/>
    <s v=" Work as a freelancer and do my thing my way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 Instructor or Expert Learning Programs"/>
    <s v=" An Artificial Intelligence Specialist / Talking to Robots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 Self Purchased Course from External Platforms"/>
    <s v="Look deeply into Data and generate insights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 Self Purchased Course from External Platforms"/>
    <s v=" Work as a freelancer and do my thing my way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 Self Purchased Course from External Platforms"/>
    <s v=" Entrepreneur or Start Up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0:38"/>
    <s v="India"/>
    <n v="421004"/>
    <x v="0"/>
    <x v="2"/>
    <x v="2"/>
    <s v="Depend on Company culture"/>
    <x v="0"/>
    <x v="0"/>
    <n v="8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sets goal and helps me achieve it"/>
    <x v="4"/>
    <s v="Yes, I Understand this is gonna happen everywhere"/>
    <s v="No way"/>
    <x v="553"/>
    <x v="5"/>
    <s v="71k to 9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 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1:03"/>
    <s v="India"/>
    <n v="713403"/>
    <x v="0"/>
    <x v="0"/>
    <x v="2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s v="131k to 150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5:57"/>
    <s v="India"/>
    <n v="421004"/>
    <x v="0"/>
    <x v="2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55"/>
    <x v="2"/>
    <s v="&gt;151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7:26"/>
    <s v="United States of America"/>
    <n v="421004"/>
    <x v="1"/>
    <x v="3"/>
    <x v="0"/>
    <s v="Yes"/>
    <x v="0"/>
    <x v="0"/>
    <n v="4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6"/>
    <s v="Yes, I Understand this is gonna happen everywhere"/>
    <s v="Will work for 7 years or more"/>
    <x v="556"/>
    <x v="5"/>
    <s v="131k to 15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2:58:26"/>
    <s v="India"/>
    <n v="411046"/>
    <x v="1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557"/>
    <x v="3"/>
    <s v="71k to 9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Self Paced Learning Portals of the Company"/>
    <s v=" Work in a BPO setup for some well known client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 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 Instructor or Expert Learning Programs"/>
    <s v=" Work in a BPO setup for some well known client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4:45"/>
    <s v="India"/>
    <n v="421004"/>
    <x v="1"/>
    <x v="4"/>
    <x v="2"/>
    <s v="Yes"/>
    <x v="0"/>
    <x v="0"/>
    <n v="1"/>
    <s v="Fully Remote with Options to travel as and when needed"/>
    <s v="Employer who rewards learning and enables that environment"/>
    <s v=" Trial and error by doing side projects within the company"/>
    <s v=" Work in a BPO setup for some well known client"/>
    <s v="Manager who sets goal and helps me achieve it"/>
    <x v="2"/>
    <s v="Yes, I Understand this is gonna happen everywhere"/>
    <s v="This will be hard to do, but if it is the right company I would try"/>
    <x v="558"/>
    <x v="3"/>
    <s v="91k to 11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Self Paced Learning Portals of the Company"/>
    <s v="Design and Creative strategy in any company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Self Paced Learning Portals of the Company"/>
    <s v=" Business Operations in any organization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Self Paced Learning Portals of the Company"/>
    <s v=" Manage and drive End-to-End Projects or Products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 Learning by observing others"/>
    <s v=" Teaching in any of the institutes/colleges/online or offline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 Learning by observing others"/>
    <s v=" Business Operations in any organization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 Learning by observing others"/>
    <s v=" Manage and drive End-to-End Projects or Products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08:57"/>
    <s v="India"/>
    <n v="400058"/>
    <x v="1"/>
    <x v="4"/>
    <x v="1"/>
    <s v="No"/>
    <x v="0"/>
    <x v="1"/>
    <n v="2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3"/>
    <s v="Yes"/>
    <s v="Will work for 7 years or more"/>
    <x v="559"/>
    <x v="1"/>
    <s v="30k to 5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 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 Learning by observing others"/>
    <s v=" 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 Learning by observing others"/>
    <s v=" 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 Learning by observing others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 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 Manager Teaching you"/>
    <s v=" 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 Manager Teaching you"/>
    <s v=" 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2:40"/>
    <s v="India"/>
    <n v="416812"/>
    <x v="0"/>
    <x v="0"/>
    <x v="0"/>
    <s v="Depend on Company culture"/>
    <x v="0"/>
    <x v="0"/>
    <n v="10"/>
    <s v="Fully Remote with Options to travel as and when needed"/>
    <s v="Employer: Limits Growth &amp; No Rewards"/>
    <s v=" Manager Teaching you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s v="71k to 9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 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 Instructor or Expert Learning Progra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 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 Manager Teaching you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 Manager Teaching you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17:14"/>
    <s v="India"/>
    <n v="500011"/>
    <x v="0"/>
    <x v="1"/>
    <x v="1"/>
    <s v="Yes"/>
    <x v="0"/>
    <x v="0"/>
    <n v="5"/>
    <s v="Hybrid Working Environment with more than 15 days a month at office"/>
    <s v="Employer who rewards learning and enables that environment"/>
    <s v=" Manager Teaching you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561"/>
    <x v="3"/>
    <s v="91k to 11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0:23"/>
    <s v="India"/>
    <n v="421004"/>
    <x v="0"/>
    <x v="2"/>
    <x v="0"/>
    <s v="No"/>
    <x v="0"/>
    <x v="0"/>
    <n v="3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No way"/>
    <x v="562"/>
    <x v="5"/>
    <s v="131k to 15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 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1:38"/>
    <s v="India"/>
    <n v="400605"/>
    <x v="1"/>
    <x v="0"/>
    <x v="0"/>
    <s v="Depend on Company culture"/>
    <x v="0"/>
    <x v="0"/>
    <n v="7"/>
    <s v="Every Day Office Environment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563"/>
    <x v="0"/>
    <s v="71k to 9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Self Paced Learning Portals of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 Learning by observing other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3:37"/>
    <s v="India"/>
    <n v="410201"/>
    <x v="1"/>
    <x v="4"/>
    <x v="0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564"/>
    <x v="1"/>
    <s v="111k to 130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 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5:31"/>
    <s v="India"/>
    <n v="600110"/>
    <x v="0"/>
    <x v="3"/>
    <x v="0"/>
    <s v="Yes"/>
    <x v="0"/>
    <x v="0"/>
    <n v="4"/>
    <s v="Hybrid Working Environment with more than 15 days a month at office"/>
    <s v="Employer: Limits Growth &amp; No Rewards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s v="&gt;151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0"/>
    <s v="India"/>
    <n v="580024"/>
    <x v="1"/>
    <x v="4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s v="71k to 9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6:07"/>
    <s v="India"/>
    <n v="591123"/>
    <x v="1"/>
    <x v="4"/>
    <x v="2"/>
    <s v="Depend on Company culture"/>
    <x v="0"/>
    <x v="0"/>
    <n v="8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567"/>
    <x v="5"/>
    <s v="111k to 13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3"/>
    <s v="India"/>
    <n v="600063"/>
    <x v="0"/>
    <x v="3"/>
    <x v="0"/>
    <s v="Yes"/>
    <x v="0"/>
    <x v="1"/>
    <n v="5"/>
    <s v="Every Day Office Environment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568"/>
    <x v="5"/>
    <s v="50k to 7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28:46"/>
    <s v="India"/>
    <n v="591147"/>
    <x v="0"/>
    <x v="2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s v="111k to 13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 Manager Teaching you"/>
    <s v=" Work as a freelancer and do my thing my way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7:43"/>
    <s v="India"/>
    <n v="424201"/>
    <x v="0"/>
    <x v="0"/>
    <x v="1"/>
    <s v="Depend on Company culture"/>
    <x v="0"/>
    <x v="0"/>
    <n v="9"/>
    <s v="Every Day Office Environment"/>
    <s v="Employer: Limits Growth &amp; No Rewards"/>
    <s v=" Manager Teaching you"/>
    <s v=" An Artificial Intelligence Specialist / Talking to Robots"/>
    <s v="Manager who explains what is expected, sets a goal and helps achieve it"/>
    <x v="4"/>
    <s v="Yes, I Understand this is gonna happen everywhere"/>
    <s v="No way"/>
    <x v="570"/>
    <x v="2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38:15"/>
    <s v="India"/>
    <n v="635001"/>
    <x v="0"/>
    <x v="3"/>
    <x v="1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571"/>
    <x v="5"/>
    <s v="131k to 15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Learning by observing others"/>
    <s v=" Work in a BPO setup for some well known client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Manager Teaching you"/>
    <s v=" Business Operations in any organization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1:13"/>
    <s v="India"/>
    <n v="500053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Manager Teaching you"/>
    <s v=" Work in a BPO setup for some well known client"/>
    <s v="Manager who explains what is expected, sets a goal and helps achieve it"/>
    <x v="0"/>
    <s v="Yes, I Understand this is gonna happen everywhere"/>
    <s v="No way"/>
    <x v="572"/>
    <x v="3"/>
    <s v="91k to 11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01"/>
    <s v="India"/>
    <n v="110089"/>
    <x v="1"/>
    <x v="4"/>
    <x v="1"/>
    <s v="No"/>
    <x v="0"/>
    <x v="1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No"/>
    <s v="No way"/>
    <x v="573"/>
    <x v="2"/>
    <s v="131k to 15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3:44:16"/>
    <s v="India"/>
    <n v="206902"/>
    <x v="0"/>
    <x v="3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574"/>
    <x v="2"/>
    <s v="71k to 9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1:40"/>
    <s v="India"/>
    <n v="510407"/>
    <x v="1"/>
    <x v="0"/>
    <x v="0"/>
    <s v="Depend on Company culture"/>
    <x v="0"/>
    <x v="0"/>
    <n v="6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575"/>
    <x v="0"/>
    <s v="111k to 13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Design and Develop amazing software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 Become a content Creator in some platform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Design and Develop amazing software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 Become a content Creator in some platform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17:35"/>
    <s v="India"/>
    <n v="509103"/>
    <x v="1"/>
    <x v="2"/>
    <x v="2"/>
    <s v="Depend on Company culture"/>
    <x v="0"/>
    <x v="0"/>
    <n v="6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4"/>
    <s v="No"/>
    <s v="No way"/>
    <x v="576"/>
    <x v="1"/>
    <s v="50k to 7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 Instructor or Expert Learning Programs"/>
    <s v="Manage and drive End-to-End Projects or Products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 Learning by observing others"/>
    <s v="Manage and drive End-to-End Projects or Products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 Learning by observing others"/>
    <s v=" Build and develop a Team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2:12"/>
    <s v="India"/>
    <n v="635002"/>
    <x v="0"/>
    <x v="4"/>
    <x v="2"/>
    <s v="Depend on Company culture"/>
    <x v="0"/>
    <x v="0"/>
    <n v="5"/>
    <s v="Every Day Office Environment"/>
    <s v="Employer: Limits Growth &amp; No Rewards"/>
    <s v=" Learning by observing others"/>
    <s v=" Entrepreneur or Start Up"/>
    <s v="Manager who explains what is expected, sets a goal and helps achieve it"/>
    <x v="2"/>
    <s v="No"/>
    <s v="No way"/>
    <x v="577"/>
    <x v="2"/>
    <s v="91k to 11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3:25"/>
    <s v="India"/>
    <n v="591125"/>
    <x v="0"/>
    <x v="4"/>
    <x v="2"/>
    <s v="Depend on Company culture"/>
    <x v="0"/>
    <x v="0"/>
    <n v="1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7"/>
    <s v="Yes"/>
    <s v="This will be hard to do, but if it is the right company I would try"/>
    <x v="578"/>
    <x v="0"/>
    <s v="131k to 15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Self Paced Learning Portals of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 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 Self Purchased Course from External Platfor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 Self Purchased Course from External Platfor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5:47"/>
    <s v="India"/>
    <n v="606701"/>
    <x v="1"/>
    <x v="2"/>
    <x v="0"/>
    <s v="Yes"/>
    <x v="0"/>
    <x v="0"/>
    <n v="7"/>
    <s v="Every Day Office Environment"/>
    <s v="Employer: Values Learning &amp; Supportive Environment"/>
    <s v=" Self Purchased Course from External Platforms"/>
    <s v=" Entrepreneur or Start Up"/>
    <s v="Manager who sets goal and helps me achieve it"/>
    <x v="3"/>
    <s v="Yes, I Understand this is gonna happen everywhere"/>
    <s v="This will be hard to do, but if it is the right company I would try"/>
    <x v="579"/>
    <x v="1"/>
    <s v="111k to 13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 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27:32"/>
    <s v="India"/>
    <n v="585216"/>
    <x v="0"/>
    <x v="3"/>
    <x v="1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38:43"/>
    <s v="India"/>
    <n v="400605"/>
    <x v="1"/>
    <x v="3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581"/>
    <x v="5"/>
    <s v="71k to 90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13"/>
    <s v="India"/>
    <n v="600070"/>
    <x v="0"/>
    <x v="0"/>
    <x v="1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582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1:36"/>
    <s v="India"/>
    <n v="132103"/>
    <x v="1"/>
    <x v="4"/>
    <x v="1"/>
    <s v="Yes"/>
    <x v="0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8"/>
    <s v="Yes"/>
    <s v="This will be hard to do, but if it is the right company I would try"/>
    <x v="583"/>
    <x v="2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Self Paced Learning Portals of the Company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Self Paced Learning Portals of the Company"/>
    <s v=" Entrepreneur or Start Up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 Instructor or Expert Learning Program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 Instructor or Expert Learning Programs"/>
    <s v=" Entrepreneur or Start Up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 Learning by observing other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46:22"/>
    <s v="India"/>
    <n v="760008"/>
    <x v="0"/>
    <x v="3"/>
    <x v="1"/>
    <s v="Depend on Company culture"/>
    <x v="0"/>
    <x v="1"/>
    <n v="1"/>
    <s v="Fully Remote with Options to travel as and when needed"/>
    <s v="Employer: Values Learning &amp; Supportive Environment"/>
    <s v=" Learning by observing others"/>
    <s v=" Entrepreneur or Start Up"/>
    <s v="Manager who sets goal and helps me achieve it"/>
    <x v="8"/>
    <s v="Yes, I Understand this is gonna happen everywhere"/>
    <s v="This will be hard to do, but if it is the right company I would try"/>
    <x v="584"/>
    <x v="5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4:57:33"/>
    <s v="India"/>
    <n v="533101"/>
    <x v="0"/>
    <x v="4"/>
    <x v="0"/>
    <s v="Yes"/>
    <x v="0"/>
    <x v="0"/>
    <n v="3"/>
    <s v="Fully Remote with Options to travel as and when needed"/>
    <s v="Employer: Values Learning &amp; Supportive Environment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85"/>
    <x v="3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3:26"/>
    <s v="India"/>
    <n v="7600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586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 Manager Teaching you"/>
    <s v=" Business Operations in any organization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 Manager Teaching you"/>
    <s v=" Entrepreneur or Start Up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08:11"/>
    <s v="India"/>
    <n v="416308"/>
    <x v="0"/>
    <x v="4"/>
    <x v="2"/>
    <s v="Yes"/>
    <x v="0"/>
    <x v="0"/>
    <n v="1"/>
    <s v="Every Day Office Environment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Will work for 7 years or more"/>
    <x v="587"/>
    <x v="2"/>
    <s v="&gt;151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Self Paced Learning Portals of the Company"/>
    <s v=" 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Self Paced Learning Portals of the Company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 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 Instructor or Expert Learning Programs"/>
    <s v=" 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 Instructor or Expert Learning Programs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 Instructor or Expert Learning Programs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 Trial and error by doing side projects within the company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38:43"/>
    <s v="India"/>
    <n v="600088"/>
    <x v="0"/>
    <x v="2"/>
    <x v="2"/>
    <s v="Yes"/>
    <x v="0"/>
    <x v="1"/>
    <n v="9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s v="71k to 90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3:41"/>
    <s v="India"/>
    <n v="621306"/>
    <x v="0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589"/>
    <x v="2"/>
    <s v="&gt;151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Self Paced Learning Portals of the Company"/>
    <s v=" I Want to sell things/Sales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 Learning by observing others"/>
    <s v=" Build and develop a Team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 Learning by observing others"/>
    <s v=" Entrepreneur or Start Up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 Learning by observing others"/>
    <s v=" I Want to sell things/Sales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45:42"/>
    <s v="India"/>
    <n v="620008"/>
    <x v="0"/>
    <x v="0"/>
    <x v="2"/>
    <s v="No"/>
    <x v="0"/>
    <x v="0"/>
    <n v="1"/>
    <s v="Fully Remote with Options to travel as and when needed"/>
    <s v="Employer: Limits Growth &amp; No Rewards"/>
    <s v=" Trial and error by doing side projects within the company"/>
    <s v=" I Want to sell things/Sales"/>
    <s v="Manager who sets goal and helps me achieve it"/>
    <x v="3"/>
    <s v="No"/>
    <s v="No way"/>
    <x v="590"/>
    <x v="7"/>
    <s v="30k to 5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2:59"/>
    <s v="India"/>
    <n v="751021"/>
    <x v="0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591"/>
    <x v="3"/>
    <s v="111k to 13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Trial and error by doing side projects within the company"/>
    <s v="Build and develop a Team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Trial and error by doing side projects within the company"/>
    <s v=" I Want to sell things/Sales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Trial and error by doing side projects within the company"/>
    <s v=" An Artificial Intelligence Specialist / Talking to Robots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Trial and error by doing side projects within the company"/>
    <s v=" Manufacturing / Oil and Gas/ Construction / Hard Physical Work related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 Self Purchased Course from External Platforms"/>
    <s v="Build and develop a Team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 Self Purchased Course from External Platforms"/>
    <s v=" I Want to sell things/Sales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 Self Purchased Course from External Platforms"/>
    <s v=" An Artificial Intelligence Specialist / Talking to Robots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 Self Purchased Course from External Platforms"/>
    <s v=" Manufacturing / Oil and Gas/ Construction / Hard Physical Work related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 Manager Teaching you"/>
    <s v="Build and develop a Team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 Manager Teaching you"/>
    <s v=" I Want to sell things/Sales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 Manager Teaching you"/>
    <s v=" An Artificial Intelligence Specialist / Talking to Robots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04"/>
    <s v="Germany"/>
    <n v="560099"/>
    <x v="0"/>
    <x v="0"/>
    <x v="0"/>
    <s v="Yes"/>
    <x v="1"/>
    <x v="0"/>
    <n v="8"/>
    <s v="Fully Remote with Options to travel as and when needed"/>
    <s v="Employer: Values Learning but Lacks Support?_x000a_"/>
    <s v=" Manager Teaching you"/>
    <s v=" Manufacturing / Oil and Gas/ Construction / Hard Physical Work related"/>
    <s v="Manager who sets goal and helps me achieve it"/>
    <x v="6"/>
    <s v="No"/>
    <s v="This will be hard to do, but if it is the right company I would try"/>
    <x v="592"/>
    <x v="2"/>
    <s v="131k to 15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6:25"/>
    <s v="India"/>
    <n v="421505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593"/>
    <x v="3"/>
    <s v="71k to 90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Instructor or Expert Learning Programs"/>
    <s v="Business Operations in any organization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Instructor or Expert Learning Programs"/>
    <s v=" Build and develop a Team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Instructor or Expert Learning Programs"/>
    <s v=" Entrepreneur or Start Up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Instructor or Expert Learning Programs"/>
    <s v=" I Want to sell things/Sales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 Trial and error by doing side projects within the company"/>
    <s v="Business Operations in any organization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 Trial and error by doing side projects within the company"/>
    <s v=" Build and develop a Team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 Trial and error by doing side projects within the company"/>
    <s v=" Entrepreneur or Start Up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 Trial and error by doing side projects within the company"/>
    <s v=" I Want to sell things/Sales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 Self Purchased Course from External Platforms"/>
    <s v="Business Operations in any organization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 Self Purchased Course from External Platforms"/>
    <s v=" Build and develop a Team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 Self Purchased Course from External Platforms"/>
    <s v=" Entrepreneur or Start Up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5:59:52"/>
    <s v="India"/>
    <n v="608001"/>
    <x v="0"/>
    <x v="3"/>
    <x v="2"/>
    <s v="No"/>
    <x v="0"/>
    <x v="0"/>
    <n v="5"/>
    <s v="Fully Remote with Options to travel as and when needed"/>
    <s v="Employer who rewards learning and enables that environment"/>
    <s v=" Self Purchased Course from External Platforms"/>
    <s v=" I Want to sell things/Sales"/>
    <s v="Manager who sets targets and expects me to achieve it"/>
    <x v="6"/>
    <s v="Yes, I Understand this is gonna happen everywhere"/>
    <s v="No way"/>
    <x v="594"/>
    <x v="2"/>
    <s v="&gt;151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07:58"/>
    <s v="India"/>
    <n v="760001"/>
    <x v="1"/>
    <x v="4"/>
    <x v="1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595"/>
    <x v="1"/>
    <s v="91k to 11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Instructor or Expert Learning Programs"/>
    <s v="Teaching in any of the institutes/colleges/online or offline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Instructor or Expert Learning Programs"/>
    <s v=" Business Operations in any organization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Instructor or Expert Learning Programs"/>
    <s v=" Become a content Creator in some platform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Instructor or Expert Learning Programs"/>
    <s v=" Entrepreneur or Start Up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 Learning by observing others"/>
    <s v="Teaching in any of the institutes/colleges/online or offline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 Learning by observing others"/>
    <s v=" Business Operations in any organization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 Learning by observing others"/>
    <s v=" Become a content Creator in some platform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 Learning by observing others"/>
    <s v=" Entrepreneur or Start Up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 Self Purchased Course from External Platforms"/>
    <s v="Teaching in any of the institutes/colleges/online or offline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 Self Purchased Course from External Platforms"/>
    <s v=" Business Operations in any organization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 Self Purchased Course from External Platforms"/>
    <s v=" Become a content Creator in some platform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06"/>
    <s v="India"/>
    <n v="760010"/>
    <x v="1"/>
    <x v="4"/>
    <x v="2"/>
    <s v="Depend on Company culture"/>
    <x v="0"/>
    <x v="0"/>
    <n v="7"/>
    <s v="Every Day Office Environment"/>
    <s v="Employer who rewards learning and enables that environment"/>
    <s v=" Self Purchased Course from External Platforms"/>
    <s v=" Entrepreneur or Start Up"/>
    <s v="Manager who sets goal and helps me achieve it"/>
    <x v="23"/>
    <s v="No"/>
    <s v="This will be hard to do, but if it is the right company I would try"/>
    <x v="596"/>
    <x v="3"/>
    <s v="50k to 7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Self Paced Learning Portals of the Company"/>
    <s v="Design and Develop amazing software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Self Paced Learning Portals of the Company"/>
    <s v=" Become a content Creator in some platform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Self Paced Learning Portals of the Company"/>
    <s v=" I Want to sell things/Sales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 Instructor or Expert Learning Programs"/>
    <s v="Design and Develop amazing software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 Instructor or Expert Learning Programs"/>
    <s v=" Become a content Creator in some platform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 Instructor or Expert Learning Programs"/>
    <s v=" I Want to sell things/Sales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 Trial and error by doing side projects within the company"/>
    <s v="Design and Develop amazing software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6:28:41"/>
    <s v="India"/>
    <n v="533435"/>
    <x v="0"/>
    <x v="4"/>
    <x v="1"/>
    <s v="Yes"/>
    <x v="1"/>
    <x v="1"/>
    <n v="7"/>
    <s v="Every Day Office Environment"/>
    <s v="Employer: Limits Growth &amp; No Rewards"/>
    <s v=" Trial and error by doing side projects within the company"/>
    <s v=" I Want to sell things/Sales"/>
    <s v="Manager who explains what is expected, sets a goal and helps achieve it"/>
    <x v="4"/>
    <s v="Yes"/>
    <s v="Will work for 7 years or more"/>
    <x v="597"/>
    <x v="3"/>
    <s v="71k to 90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 Learning by observing others"/>
    <s v=" Build and develop a Team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2:21"/>
    <s v="India"/>
    <n v="591123"/>
    <x v="0"/>
    <x v="4"/>
    <x v="0"/>
    <s v="Depend on Company culture"/>
    <x v="0"/>
    <x v="0"/>
    <n v="3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0"/>
    <s v="Yes, I Understand this is gonna happen everywhere"/>
    <s v="No way"/>
    <x v="598"/>
    <x v="5"/>
    <s v="&gt;151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 Instructor or Expert Learning Programs"/>
    <s v="Business Operations in any organization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 Instructor or Expert Learning Programs"/>
    <s v=" Design and Develop amazing software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 Instructor or Expert Learning Programs"/>
    <s v=" Entrepreneur or Start Up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 Learning by observing others"/>
    <s v="Business Operations in any organization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 Learning by observing others"/>
    <s v=" Design and Develop amazing software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05:43"/>
    <s v="India"/>
    <n v="400022"/>
    <x v="0"/>
    <x v="2"/>
    <x v="0"/>
    <s v="Depend on Company culture"/>
    <x v="1"/>
    <x v="1"/>
    <n v="10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7"/>
    <s v="Yes"/>
    <s v="This will be hard to do, but if it is the right company I would try"/>
    <x v="599"/>
    <x v="0"/>
    <s v="71k to 90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Instructor or Expert Learning Programs"/>
    <s v="Design and Develop amazing software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Instructor or Expert Learning Programs"/>
    <s v=" Look deeply into Data and generate insights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Instructor or Expert Learning Programs"/>
    <s v=" Entrepreneur or Start Up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Instructor or Expert Learning Programs"/>
    <s v=" An Artificial Intelligence Specialist / Talking to Robots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 Learning by observing others"/>
    <s v="Design and Develop amazing software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 Learning by observing others"/>
    <s v=" Look deeply into Data and generate insights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 Learning by observing others"/>
    <s v=" Entrepreneur or Start Up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 Learning by observing others"/>
    <s v=" An Artificial Intelligence Specialist / Talking to Robots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 Self Purchased Course from External Platforms"/>
    <s v="Design and Develop amazing software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 Self Purchased Course from External Platforms"/>
    <s v=" Look deeply into Data and generate insights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 Self Purchased Course from External Platforms"/>
    <s v=" Entrepreneur or Start Up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4:54"/>
    <s v="India"/>
    <n v="160004"/>
    <x v="0"/>
    <x v="4"/>
    <x v="0"/>
    <s v="Depend on Company culture"/>
    <x v="0"/>
    <x v="0"/>
    <n v="6"/>
    <s v="Hybrid Working Environment with less than 3 days a month at office"/>
    <s v="Employer: Limits Growth &amp; No Rewards?"/>
    <s v=" Self Purchased Course from External Platforms"/>
    <s v=" An Artificial Intelligence Specialist / Talking to Robots"/>
    <s v="Manager who clearly describes what she/he needs"/>
    <x v="7"/>
    <s v="Yes"/>
    <s v="No way"/>
    <x v="600"/>
    <x v="5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19:56"/>
    <s v="India"/>
    <n v="204216"/>
    <x v="0"/>
    <x v="4"/>
    <x v="0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2:43"/>
    <s v="India"/>
    <n v="110075"/>
    <x v="0"/>
    <x v="0"/>
    <x v="0"/>
    <s v="Yes"/>
    <x v="0"/>
    <x v="0"/>
    <n v="5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602"/>
    <x v="1"/>
    <s v="&gt;151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5:09"/>
    <s v="India"/>
    <n v="140301"/>
    <x v="0"/>
    <x v="4"/>
    <x v="2"/>
    <s v="Depend on Company culture"/>
    <x v="0"/>
    <x v="0"/>
    <n v="1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No"/>
    <s v="This will be hard to do, but if it is the right company I would try"/>
    <x v="603"/>
    <x v="5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6:07"/>
    <s v="India"/>
    <n v="140301"/>
    <x v="0"/>
    <x v="4"/>
    <x v="1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604"/>
    <x v="2"/>
    <s v="131k to 15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 Entrepreneur or Start Up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Become a content Creator in some platform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31"/>
    <s v="India"/>
    <n v="140301"/>
    <x v="1"/>
    <x v="4"/>
    <x v="2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605"/>
    <x v="5"/>
    <s v="91k to 11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27:44"/>
    <s v="India"/>
    <n v="140301"/>
    <x v="0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06"/>
    <x v="5"/>
    <s v="71k to 9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 Learning by observing others"/>
    <s v=" 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0:29"/>
    <s v="India"/>
    <n v="282007"/>
    <x v="0"/>
    <x v="4"/>
    <x v="0"/>
    <s v="Depend on Company culture"/>
    <x v="1"/>
    <x v="0"/>
    <n v="7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s v="91k to 11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 Manager Teaching you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 Manager Teaching you"/>
    <s v=" Business Operations in any organization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 Manager Teaching you"/>
    <s v=" Manage and drive End-to-End Projects or Products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2:30"/>
    <s v="India"/>
    <n v="140301"/>
    <x v="1"/>
    <x v="4"/>
    <x v="0"/>
    <s v="Yes"/>
    <x v="0"/>
    <x v="0"/>
    <n v="3"/>
    <s v="Fully Remote with Options to travel as and when needed"/>
    <s v="Employer: Values Learning &amp; Supportive Environment"/>
    <s v=" Manager Teaching you"/>
    <s v=" Build and develop a Team"/>
    <s v="Manager who sets goal and helps me achieve it"/>
    <x v="11"/>
    <s v="Yes, I Understand this is gonna happen everywhere"/>
    <s v="This will be hard to do, but if it is the right company I would try"/>
    <x v="608"/>
    <x v="2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 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34:52"/>
    <s v="India"/>
    <n v="250611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s v="111k to 130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Self Paced Learning Portals of the Company"/>
    <s v="Design and Develop amazing software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 Instructor or Expert Learning Programs"/>
    <s v="Design and Develop amazing software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 Instructor or Expert Learning Programs"/>
    <s v=" Work as a freelancer and do my thing my way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 Instructor or Expert Learning Programs"/>
    <s v=" Entrepreneur or Start Up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 Manager Teaching you"/>
    <s v="Design and Develop amazing software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 Manager Teaching you"/>
    <s v=" Work as a freelancer and do my thing my way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05"/>
    <s v="India"/>
    <n v="603210"/>
    <x v="0"/>
    <x v="1"/>
    <x v="1"/>
    <s v="No"/>
    <x v="0"/>
    <x v="0"/>
    <n v="10"/>
    <s v="Hybrid Working Environment with more than 15 days a month at office"/>
    <s v="Employer: Limits Growth &amp; No Rewards"/>
    <s v=" Manager Teaching you"/>
    <s v=" An Artificial Intelligence Specialist / Talking to Robots"/>
    <s v="Manager who sets goal and helps me achieve it"/>
    <x v="9"/>
    <s v="No"/>
    <s v="No way"/>
    <x v="610"/>
    <x v="2"/>
    <s v="&gt;151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 Learning by observing others"/>
    <s v="Business Operations in any organization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47:43"/>
    <s v="India"/>
    <n v="411033"/>
    <x v="0"/>
    <x v="1"/>
    <x v="0"/>
    <s v="Yes"/>
    <x v="1"/>
    <x v="1"/>
    <n v="7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1"/>
    <s v="Yes"/>
    <s v="Will work for 7 years or more"/>
    <x v="611"/>
    <x v="2"/>
    <s v="111k to 13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Self Paced Learning Portals of the Company"/>
    <s v=" Manage and drive End-to-End Projects or Products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Self Paced Learning Portals of the Company"/>
    <s v=" Build and develop a Team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Self Paced Learning Portals of the Company"/>
    <s v=" Look deeply into Data and generate insights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 Instructor or Expert Learning Programs"/>
    <s v="Design and Creative strategy in any company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 Instructor or Expert Learning Programs"/>
    <s v=" Manage and drive End-to-End Projects or Products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 Instructor or Expert Learning Programs"/>
    <s v=" Build and develop a Team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 Instructor or Expert Learning Programs"/>
    <s v=" Look deeply into Data and generate insights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 Learning by observing others"/>
    <s v="Design and Creative strategy in any company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 Learning by observing others"/>
    <s v=" Manage and drive End-to-End Projects or Products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 Learning by observing others"/>
    <s v=" Build and develop a Team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7:24"/>
    <s v="India"/>
    <n v="591304"/>
    <x v="0"/>
    <x v="2"/>
    <x v="0"/>
    <s v="Depend on Company culture"/>
    <x v="0"/>
    <x v="1"/>
    <n v="2"/>
    <s v="Every Day Office Environment"/>
    <s v="Employer who rewards learning and enables that environment"/>
    <s v=" Learning by observing others"/>
    <s v=" Look deeply into Data and generate insights"/>
    <s v="Manager who sets targets and expects me to achieve it"/>
    <x v="2"/>
    <s v="Yes"/>
    <s v="This will be hard to do, but if it is the right company I would try"/>
    <x v="612"/>
    <x v="1"/>
    <s v="71k to 9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Teaching in any of the institutes/colleges/online or offline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Work as a freelancer and do my thing my way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Entrepreneur or Start Up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8:54"/>
    <s v="India"/>
    <n v="508208"/>
    <x v="0"/>
    <x v="0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sets goal and helps me achieve it"/>
    <x v="7"/>
    <s v="Yes, I Understand this is gonna happen everywhere"/>
    <s v="No way"/>
    <x v="613"/>
    <x v="2"/>
    <s v="131k to 15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7:59:49"/>
    <s v="India"/>
    <n v="591222"/>
    <x v="0"/>
    <x v="4"/>
    <x v="0"/>
    <s v="Depend on Company culture"/>
    <x v="0"/>
    <x v="0"/>
    <n v="10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614"/>
    <x v="2"/>
    <s v="91k to 110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Trial and error by doing side projects within the company"/>
    <s v=" Work in a BPO setup for some well known client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Trial and error by doing side projects within the company"/>
    <s v=" An Artificial Intelligence Specialist / Talking to Robots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 Self Purchased Course from External Platforms"/>
    <s v=" Work in a BPO setup for some well known client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 Manager Teaching you"/>
    <s v=" Work in a BPO setup for some well known client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09:45"/>
    <s v="India"/>
    <n v="140301"/>
    <x v="0"/>
    <x v="3"/>
    <x v="2"/>
    <s v="Depend on Company culture"/>
    <x v="0"/>
    <x v="0"/>
    <n v="3"/>
    <s v="Hybrid Working Environment with more than 15 days a month at office"/>
    <s v="Employer who rewards learning and enables that environment"/>
    <s v=" Manager Teaching you"/>
    <s v=" An Artificial Intelligence Specialist / Talking to Robots"/>
    <s v="Manager who explains what is expected, sets a goal and helps achieve it"/>
    <x v="15"/>
    <s v="Yes, I Understand this is gonna happen everywhere"/>
    <s v="No way"/>
    <x v="615"/>
    <x v="4"/>
    <s v="&gt;151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17:25"/>
    <s v="India"/>
    <n v="583227"/>
    <x v="0"/>
    <x v="4"/>
    <x v="0"/>
    <s v="Yes"/>
    <x v="1"/>
    <x v="1"/>
    <n v="2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616"/>
    <x v="0"/>
    <s v="71k to 9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Learning by observing others"/>
    <s v="Build and develop a Team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Learning by observing others"/>
    <s v=" Become a content Creator in some platform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Learning by observing others"/>
    <s v=" Entrepreneur or Start Up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Learning by observing others"/>
    <s v=" I Want to sell things/Sales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 Trial and error by doing side projects within the company"/>
    <s v="Build and develop a Team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 Trial and error by doing side projects within the company"/>
    <s v=" I Want to sell things/Sales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 Self Purchased Course from External Platforms"/>
    <s v="Build and develop a Team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 Self Purchased Course from External Platforms"/>
    <s v=" Become a content Creator in some platform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 Self Purchased Course from External Platforms"/>
    <s v=" Entrepreneur or Start Up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27:56"/>
    <s v="India"/>
    <n v="635001"/>
    <x v="0"/>
    <x v="3"/>
    <x v="0"/>
    <s v="Yes"/>
    <x v="0"/>
    <x v="1"/>
    <n v="8"/>
    <s v="Hybrid Working Environment with more than 15 days a month at office"/>
    <s v="Employer: Values Learning &amp; Supportive Environment"/>
    <s v=" Self Purchased Course from External Platforms"/>
    <s v=" I Want to sell things/Sales"/>
    <s v="Manager who clearly describes what she/he needs"/>
    <x v="11"/>
    <s v="Yes, I Understand this is gonna happen everywhere"/>
    <s v="No way"/>
    <x v="617"/>
    <x v="5"/>
    <s v="91k to 11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 Learning by observing others"/>
    <s v=" Business Operations in any organization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 Learning by observing others"/>
    <s v=" Look deeply into Data and generate insights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 Learning by observing others"/>
    <s v=" Work in a BPO setup for some well known client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 Manager Teaching you"/>
    <s v="Teaching in any of the institutes/colleges/online or offline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 Manager Teaching you"/>
    <s v=" Business Operations in any organization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 Manager Teaching you"/>
    <s v=" Look deeply into Data and generate insights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39:26"/>
    <s v="India"/>
    <n v="400107"/>
    <x v="1"/>
    <x v="2"/>
    <x v="1"/>
    <s v="Depend on Company culture"/>
    <x v="1"/>
    <x v="1"/>
    <n v="1"/>
    <s v="Hybrid Working Environment with more than 15 days a month at office"/>
    <s v="Employer: Values Learning &amp; Supportive Environment"/>
    <s v=" Manager Teaching you"/>
    <s v=" Work in a BPO setup for some well known client"/>
    <s v="Manager who sets goal and helps me achieve it"/>
    <x v="3"/>
    <s v="Yes"/>
    <s v="This will be hard to do, but if it is the right company I would try"/>
    <x v="618"/>
    <x v="4"/>
    <s v="50k to 7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Trial and error by doing side projects within the company"/>
    <s v="Design and Creative strategy in any company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Trial and error by doing side projects within the company"/>
    <s v=" Design and Develop amazing software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Trial and error by doing side projects within the company"/>
    <s v=" Work as a freelancer and do my thing my way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Trial and error by doing side projects within the company"/>
    <s v=" Entrepreneur or Start Up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 Self Purchased Course from External Platforms"/>
    <s v="Design and Creative strategy in any company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 Self Purchased Course from External Platforms"/>
    <s v=" Design and Develop amazing software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 Self Purchased Course from External Platforms"/>
    <s v=" Work as a freelancer and do my thing my way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 Self Purchased Course from External Platforms"/>
    <s v=" Entrepreneur or Start Up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 Manager Teaching you"/>
    <s v="Design and Creative strategy in any company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 Manager Teaching you"/>
    <s v=" Design and Develop amazing software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 Manager Teaching you"/>
    <s v=" Work as a freelancer and do my thing my way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8:43:39"/>
    <s v="India"/>
    <n v="140507"/>
    <x v="0"/>
    <x v="4"/>
    <x v="2"/>
    <s v="Yes"/>
    <x v="1"/>
    <x v="1"/>
    <n v="9"/>
    <s v="Hybrid Working Environment with less than 3 days a month at office"/>
    <s v="Employer: Limits Growth &amp; No Rewards?"/>
    <s v=" Manager Teaching you"/>
    <s v=" Entrepreneur or Start Up"/>
    <s v="Manager who explains what is expected, sets a goal and helps achieve it"/>
    <x v="4"/>
    <s v="Yes"/>
    <s v="This will be hard to do, but if it is the right company I would try"/>
    <x v="619"/>
    <x v="6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Self Paced Learning Portals of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 Instructor or Expert Learning Program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02:51"/>
    <s v="India"/>
    <n v="502381"/>
    <x v="0"/>
    <x v="4"/>
    <x v="2"/>
    <s v="Depend on Company culture"/>
    <x v="0"/>
    <x v="1"/>
    <n v="7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x v="620"/>
    <x v="2"/>
    <s v="30k to 5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 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14:55"/>
    <s v="India"/>
    <n v="400022"/>
    <x v="0"/>
    <x v="4"/>
    <x v="0"/>
    <s v="Depend on Company culture"/>
    <x v="1"/>
    <x v="0"/>
    <n v="5"/>
    <s v="Hybrid Working Environment with less than 3 days a month at office"/>
    <s v="Employer: Limits Growth &amp; No Rewards"/>
    <s v=" Manager Teaching you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621"/>
    <x v="3"/>
    <s v="91k to 11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 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19:46:06"/>
    <s v="India"/>
    <n v="410210"/>
    <x v="0"/>
    <x v="3"/>
    <x v="1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s v="131k to 15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39"/>
    <s v="India"/>
    <n v="411030"/>
    <x v="1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623"/>
    <x v="4"/>
    <s v="71k to 9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04:42"/>
    <s v="India"/>
    <n v="411042"/>
    <x v="1"/>
    <x v="1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624"/>
    <x v="1"/>
    <s v="91k to 11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12:01"/>
    <s v="India"/>
    <n v="410206"/>
    <x v="1"/>
    <x v="4"/>
    <x v="0"/>
    <s v="Yes"/>
    <x v="1"/>
    <x v="0"/>
    <n v="2"/>
    <s v="Every Day Office Environment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625"/>
    <x v="0"/>
    <s v="131k to 15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Self Paced Learning Portals of the Company"/>
    <s v=" Business Operations in any organization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Self Paced Learning Portals of the Company"/>
    <s v=" Design and Develop amazing software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Self Paced Learning Portals of the Company"/>
    <s v=" I Want to sell things/Sales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 Learning by observing others"/>
    <s v=" Business Operations in any organization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 Learning by observing others"/>
    <s v=" Design and Develop amazing software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 Learning by observing others"/>
    <s v=" I Want to sell things/Sales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Design and Creative strategy in any company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 Business Operations in any organization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 Design and Develop amazing software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5:40"/>
    <s v="India"/>
    <n v="606807"/>
    <x v="0"/>
    <x v="2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 I Want to sell things/Sales"/>
    <s v="Manager who sets targets and expects me to achieve it"/>
    <x v="3"/>
    <s v="I have NO other choice"/>
    <s v="This will be hard to do, but if it is the right company I would try"/>
    <x v="626"/>
    <x v="5"/>
    <s v="91k to 11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Business Operations in any organization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8:29"/>
    <s v="India"/>
    <n v="125055"/>
    <x v="0"/>
    <x v="4"/>
    <x v="1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1"/>
    <s v="Yes, I Understand this is gonna happen everywhere"/>
    <s v="No way"/>
    <x v="627"/>
    <x v="5"/>
    <s v="111k to 13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Self Paced Learning Portals of the Company"/>
    <s v="Business Operations in any organization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 Learning by observing others"/>
    <s v="Business Operations in any organization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 Learning by observing others"/>
    <s v=" Manage and drive End-to-End Projects or Products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 Learning by observing others"/>
    <s v=" Look deeply into Data and generate insights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 Learning by observing others"/>
    <s v=" Work as a freelancer and do my thing my way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 Trial and error by doing side projects within the company"/>
    <s v="Business Operations in any organization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0:49:58"/>
    <s v="India"/>
    <n v="140301"/>
    <x v="1"/>
    <x v="1"/>
    <x v="0"/>
    <s v="Depend on Company culture"/>
    <x v="1"/>
    <x v="0"/>
    <n v="1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sets goal and helps me achieve it"/>
    <x v="5"/>
    <s v="No"/>
    <s v="This will be hard to do, but if it is the right company I would try"/>
    <x v="628"/>
    <x v="2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Self Paced Learning Portals of the Company"/>
    <s v="Teaching in any of the institutes/colleges/online or offline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Self Paced Learning Portals of the Company"/>
    <s v=" Business Operations in any organization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Self Paced Learning Portals of the Company"/>
    <s v=" Manage and drive End-to-End Projects or Products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Self Paced Learning Portals of the Company"/>
    <s v=" Build and develop a Team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 Learning by observing others"/>
    <s v="Teaching in any of the institutes/colleges/online or offline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 Learning by observing others"/>
    <s v=" Business Operations in any organization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 Learning by observing others"/>
    <s v=" Manage and drive End-to-End Projects or Products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 Learning by observing others"/>
    <s v=" Build and develop a Team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 Trial and error by doing side projects within the company"/>
    <s v="Teaching in any of the institutes/colleges/online or offline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 Trial and error by doing side projects within the company"/>
    <s v=" Business Operations in any organization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 Trial and error by doing side projects within the company"/>
    <s v=" Manage and drive End-to-End Projects or Products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5:47"/>
    <s v="India"/>
    <n v="600053"/>
    <x v="0"/>
    <x v="3"/>
    <x v="1"/>
    <s v="Depend on Company culture"/>
    <x v="1"/>
    <x v="0"/>
    <n v="6"/>
    <s v="Hybrid Working Environment with more than 15 days a month at office"/>
    <s v="Employer: Limits Growth &amp; No Rewards?"/>
    <s v=" Trial and error by doing side projects within the company"/>
    <s v=" Build and develop a Team"/>
    <s v="Manager who sets goal and helps me achieve it"/>
    <x v="16"/>
    <s v="Yes"/>
    <s v="Will work for 7 years or more"/>
    <x v="629"/>
    <x v="7"/>
    <s v="91k to 11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1:28:08"/>
    <s v="India"/>
    <n v="533429"/>
    <x v="1"/>
    <x v="3"/>
    <x v="0"/>
    <s v="Yes"/>
    <x v="0"/>
    <x v="0"/>
    <n v="1"/>
    <s v="Hybrid Working Environment with less than 3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3"/>
    <s v="No"/>
    <s v="No way"/>
    <x v="630"/>
    <x v="0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 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3:45"/>
    <s v="India"/>
    <n v="122003"/>
    <x v="0"/>
    <x v="4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 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s v="71k to 9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Self Paced Learning Portals of the Company"/>
    <s v=" Design and Develop amazing software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Self Paced Learning Portals of the Company"/>
    <s v=" Entrepreneur or Start Up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 Instructor or Expert Learning Programs"/>
    <s v=" Design and Develop amazing software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 Instructor or Expert Learning Programs"/>
    <s v=" Work as a freelancer and do my thing my way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 Instructor or Expert Learning Programs"/>
    <s v=" Entrepreneur or Start Up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 Learning by observing others"/>
    <s v="Design and Creative strategy in any company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 Learning by observing others"/>
    <s v=" Design and Develop amazing software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09:42"/>
    <s v="India"/>
    <n v="603103"/>
    <x v="1"/>
    <x v="0"/>
    <x v="0"/>
    <s v="No"/>
    <x v="0"/>
    <x v="0"/>
    <n v="1"/>
    <s v="Hybrid Working Environment with more than 15 days a month at office"/>
    <s v="Employer who rewards learning and enables that environment"/>
    <s v=" Learning by observing others"/>
    <s v=" Entrepreneur or Start Up"/>
    <s v="Manager who sets goal and helps me achieve it"/>
    <x v="7"/>
    <s v="Yes, I Understand this is gonna happen everywhere"/>
    <s v="No way"/>
    <x v="632"/>
    <x v="3"/>
    <s v="111k to 130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Learning by observing other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 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 Manager Teaching you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2:47"/>
    <s v="India"/>
    <n v="410206"/>
    <x v="1"/>
    <x v="2"/>
    <x v="1"/>
    <s v="Depend on Company culture"/>
    <x v="0"/>
    <x v="0"/>
    <n v="3"/>
    <s v="Fully Remote with No option to visit offices"/>
    <s v="Employer: Limits Growth &amp; No Rewards"/>
    <s v=" Manager Teaching you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633"/>
    <x v="5"/>
    <s v="&gt;151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18:18"/>
    <s v="India"/>
    <n v="400004"/>
    <x v="0"/>
    <x v="4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634"/>
    <x v="0"/>
    <s v="50k to 7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6:15"/>
    <s v="India"/>
    <n v="136026"/>
    <x v="1"/>
    <x v="0"/>
    <x v="0"/>
    <s v="Yes"/>
    <x v="0"/>
    <x v="0"/>
    <n v="5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4"/>
    <s v="No"/>
    <s v="This will be hard to do, but if it is the right company I would try"/>
    <x v="635"/>
    <x v="5"/>
    <s v="111k to 13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29:27"/>
    <s v="India"/>
    <n v="411018"/>
    <x v="1"/>
    <x v="0"/>
    <x v="2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6"/>
    <s v="Yes, I Understand this is gonna happen everywhere"/>
    <s v="No way"/>
    <x v="636"/>
    <x v="4"/>
    <s v="50k to 70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Self Paced Learning Portals of the Company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 Instructor or Expert Learning Program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30:43"/>
    <s v="India"/>
    <n v="380008"/>
    <x v="0"/>
    <x v="3"/>
    <x v="2"/>
    <s v="Depend on Company culture"/>
    <x v="1"/>
    <x v="0"/>
    <n v="8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637"/>
    <x v="2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 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 Trial and error by doing side projects within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1:52"/>
    <s v="India"/>
    <n v="560064"/>
    <x v="1"/>
    <x v="3"/>
    <x v="2"/>
    <s v="Yes"/>
    <x v="0"/>
    <x v="0"/>
    <n v="5"/>
    <s v="Fully Remote with No option to visit offices"/>
    <s v="Employer who rewards learning and enables that environment"/>
    <s v=" Trial and error by doing side projects within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638"/>
    <x v="5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 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14"/>
    <s v="India"/>
    <n v="560068"/>
    <x v="1"/>
    <x v="2"/>
    <x v="1"/>
    <s v="Depend on Company culture"/>
    <x v="0"/>
    <x v="0"/>
    <n v="4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639"/>
    <x v="2"/>
    <s v="&gt;151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2:37"/>
    <s v="India"/>
    <n v="411042"/>
    <x v="1"/>
    <x v="4"/>
    <x v="2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8"/>
    <s v="Yes, I Understand this is gonna happen everywhere"/>
    <s v="Will work for 7 years or more"/>
    <x v="640"/>
    <x v="3"/>
    <s v="50k to 70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Design and Creative strategy in any company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Design and Develop amazing software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46:44"/>
    <s v="India"/>
    <n v="560087"/>
    <x v="1"/>
    <x v="3"/>
    <x v="0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Entrepreneur or Start Up"/>
    <s v="Manager who sets goal and helps me achieve it"/>
    <x v="7"/>
    <s v="No"/>
    <s v="This will be hard to do, but if it is the right company I would try"/>
    <x v="641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Build and develop a Team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Design and Develop amazing software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 Learning by observing others"/>
    <s v="Build and develop a Team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 Learning by observing others"/>
    <s v=" Design and Develop amazing software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 Learning by observing others"/>
    <s v=" Entrepreneur or Start Up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Build and develop a Team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Entrepreneur or Start Up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1:23"/>
    <s v="India"/>
    <n v="122105"/>
    <x v="0"/>
    <x v="4"/>
    <x v="2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x v="11"/>
    <s v="I have NO other choice"/>
    <s v="This will be hard to do, but if it is the right company I would try"/>
    <x v="642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Design and Develop amazing software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3:29"/>
    <s v="India"/>
    <n v="563161"/>
    <x v="0"/>
    <x v="2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s v="&gt;151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5:37"/>
    <s v="India"/>
    <n v="474001"/>
    <x v="0"/>
    <x v="1"/>
    <x v="0"/>
    <s v="Yes"/>
    <x v="0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644"/>
    <x v="0"/>
    <s v="111k to 13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Learning by observing other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Learning by observing other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7:18"/>
    <s v="India"/>
    <n v="412205"/>
    <x v="1"/>
    <x v="3"/>
    <x v="2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s v="50k to 70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2:58:52"/>
    <s v="India"/>
    <n v="560022"/>
    <x v="0"/>
    <x v="2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646"/>
    <x v="2"/>
    <s v="&gt;151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08:29"/>
    <s v="India"/>
    <n v="410206"/>
    <x v="1"/>
    <x v="1"/>
    <x v="2"/>
    <s v="Depend on Company culture"/>
    <x v="0"/>
    <x v="0"/>
    <n v="5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647"/>
    <x v="0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Self Paced Learning Portals of the Company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 Instructor or Expert Learning Progra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 Instructor or Expert Learning Program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 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 Learning by observing other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4:07"/>
    <s v="India"/>
    <n v="302039"/>
    <x v="1"/>
    <x v="0"/>
    <x v="0"/>
    <s v="Yes"/>
    <x v="0"/>
    <x v="0"/>
    <n v="7"/>
    <s v="Fully Remote with Options to travel as and when needed"/>
    <s v="Employer: Values Learning &amp; Supportive Environment"/>
    <s v=" Learning by observing other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x v="648"/>
    <x v="5"/>
    <s v="91k to 11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8T23:48:03"/>
    <s v="India"/>
    <n v="125055"/>
    <x v="0"/>
    <x v="2"/>
    <x v="0"/>
    <s v="Depend on Company culture"/>
    <x v="0"/>
    <x v="0"/>
    <n v="4"/>
    <s v="Every Day Office Environment"/>
    <s v="Employer: Limits Growth &amp; No Rewards"/>
    <s v=" Manager Teaching you"/>
    <s v=" An Artificial Intelligence Specialist / Talking to Robots"/>
    <s v="Manager who explains what is expected, sets a goal and helps achieve it"/>
    <x v="7"/>
    <s v="Yes, I Understand this is gonna happen everywhere"/>
    <s v="No way"/>
    <x v="649"/>
    <x v="1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Self Paced Learning Portals of the Company"/>
    <s v="Design and Creative strategy in any company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Self Paced Learning Portals of the Company"/>
    <s v=" Business Operations in any organization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 Learning by observing others"/>
    <s v="Design and Creative strategy in any company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 Learning by observing others"/>
    <s v=" Business Operations in any organization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 Learning by observing others"/>
    <s v=" An Artificial Intelligence Specialist / Talking to Robots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 Learning by observing others"/>
    <s v=" Manufacturing / Oil and Gas/ Construction / Hard Physical Work related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 Manager Teaching you"/>
    <s v="Design and Creative strategy in any company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 Manager Teaching you"/>
    <s v=" Business Operations in any organization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 Manager Teaching you"/>
    <s v=" An Artificial Intelligence Specialist / Talking to Robots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04:34"/>
    <s v="India"/>
    <n v="760004"/>
    <x v="0"/>
    <x v="3"/>
    <x v="2"/>
    <s v="Depend on Company culture"/>
    <x v="1"/>
    <x v="1"/>
    <n v="5"/>
    <s v="Fully Remote with Options to travel as and when needed"/>
    <s v="Employer: Limits Growth &amp; No Rewards"/>
    <s v=" Manager Teaching you"/>
    <s v=" Manufacturing / Oil and Gas/ Construction / Hard Physical Work related"/>
    <s v="Manager who sets targets and expects me to achieve it"/>
    <x v="6"/>
    <s v="No"/>
    <s v="No way"/>
    <x v="650"/>
    <x v="2"/>
    <s v="131k to 15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Self Paced Learning Portals of the Company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Self Paced Learning Portals of the Company"/>
    <s v=" 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 Learning by observing others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 Learning by observing others"/>
    <s v=" 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 Manager Teaching you"/>
    <s v="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 Manager Teaching you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 Manager Teaching you"/>
    <s v=" Work as a freelancer and do my thing my way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20:19"/>
    <s v="India"/>
    <n v="140301"/>
    <x v="0"/>
    <x v="4"/>
    <x v="0"/>
    <s v="Depend on Company culture"/>
    <x v="0"/>
    <x v="0"/>
    <n v="8"/>
    <s v="Fully Remote with No option to visit offices"/>
    <s v="Employer: Limits Growth &amp; No Rewards"/>
    <s v=" Manager Teaching you"/>
    <s v=" Become a content Creator in some platform"/>
    <s v="Manager who explains what is expected, sets a goal and helps achieve it"/>
    <x v="0"/>
    <s v="Yes, I Understand this is gonna happen everywhere"/>
    <s v="This will be hard to do, but if it is the right company I would try"/>
    <x v="651"/>
    <x v="2"/>
    <s v="111k to 130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Learning by observing other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 Self Purchased Course from External Platfor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 Self Purchased Course from External Platfor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 Self Purchased Course from External Platfor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0:36:12"/>
    <s v="India"/>
    <n v="462039"/>
    <x v="0"/>
    <x v="4"/>
    <x v="2"/>
    <s v="Depend on Company culture"/>
    <x v="0"/>
    <x v="0"/>
    <n v="3"/>
    <s v="Hybrid Working Environment with less than 3 days a month at office"/>
    <s v="Employer: Values Learning &amp; Supportive Environment"/>
    <s v=" Self Purchased Course from External Platforms"/>
    <s v=" Entrepreneur or Start Up"/>
    <s v="Manager who sets goal and helps me achieve it"/>
    <x v="3"/>
    <s v="Yes, I Understand this is gonna happen everywhere"/>
    <s v="This will be hard to do, but if it is the right company I would try"/>
    <x v="652"/>
    <x v="2"/>
    <s v="&gt;151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Instructor or Expert Learning Programs"/>
    <s v="Design and Creative strategy in any company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Instructor or Expert Learning Programs"/>
    <s v=" Build and develop a Team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Instructor or Expert Learning Programs"/>
    <s v=" Design and Develop amazing software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Instructor or Expert Learning Programs"/>
    <s v=" Manufacturing / Oil and Gas/ Construction / Hard Physical Work related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 Self Purchased Course from External Platforms"/>
    <s v="Design and Creative strategy in any company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 Self Purchased Course from External Platforms"/>
    <s v=" Build and develop a Team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 Self Purchased Course from External Platforms"/>
    <s v=" Design and Develop amazing software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 Self Purchased Course from External Platforms"/>
    <s v=" Manufacturing / Oil and Gas/ Construction / Hard Physical Work related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 Manager Teaching you"/>
    <s v="Design and Creative strategy in any company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 Manager Teaching you"/>
    <s v=" Build and develop a Team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 Manager Teaching you"/>
    <s v=" Design and Develop amazing software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00:17"/>
    <s v="United Arab Emirates"/>
    <m/>
    <x v="0"/>
    <x v="1"/>
    <x v="0"/>
    <s v="Yes"/>
    <x v="1"/>
    <x v="1"/>
    <n v="7"/>
    <s v="Hybrid Working Environment with more than 15 days a month at office"/>
    <s v="Employer: Limits Growth &amp; No Rewards?"/>
    <s v=" Manager Teaching you"/>
    <s v=" Manufacturing / Oil and Gas/ Construction / Hard Physical Work related"/>
    <s v="Manager who explains what is expected, sets a goal and helps achieve it"/>
    <x v="3"/>
    <s v="Yes"/>
    <s v="Will work for 7 years or more"/>
    <x v="653"/>
    <x v="5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 Work in a BPO setup for some well known client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1:49:41"/>
    <s v="India"/>
    <n v="421201"/>
    <x v="0"/>
    <x v="3"/>
    <x v="2"/>
    <s v="Depend on Company culture"/>
    <x v="0"/>
    <x v="0"/>
    <n v="10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1"/>
    <s v="No"/>
    <s v="No way"/>
    <x v="654"/>
    <x v="0"/>
    <s v="91k to 11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 Learning by observing others"/>
    <s v=" Work as a freelancer and do my thing my way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 Self Purchased Course from External Platforms"/>
    <s v=" Build and develop a Team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2:46:54"/>
    <s v="India"/>
    <n v="603210"/>
    <x v="0"/>
    <x v="2"/>
    <x v="0"/>
    <s v="Yes"/>
    <x v="0"/>
    <x v="0"/>
    <n v="6"/>
    <s v="Hybrid Working Environment with more than 15 days a month at office"/>
    <s v="Employer: Values Learning &amp; Supportive Environment"/>
    <s v=" Self Purchased Course from External Platforms"/>
    <s v=" Manufacturing / Oil and Gas/ Construction / Hard Physical Work related"/>
    <s v="Manager who clearly describes what she/he needs"/>
    <x v="1"/>
    <s v="I have NO other choice"/>
    <s v="Will work for 7 years or more"/>
    <x v="655"/>
    <x v="0"/>
    <s v="111k to 13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 Entrepreneur or Start Up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 Instructor or Expert Learning Programs"/>
    <s v=" Business Operations in any organization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 Instructor or Expert Learning Programs"/>
    <s v=" Entrepreneur or Start Up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3:29:18"/>
    <s v="India"/>
    <n v="452010"/>
    <x v="0"/>
    <x v="0"/>
    <x v="0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"/>
    <s v="No"/>
    <s v="No way"/>
    <x v="656"/>
    <x v="0"/>
    <s v="71k to 9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Self Paced Learning Portals of the Company"/>
    <s v=" Build and develop a Team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Self Paced Learning Portals of the Company"/>
    <s v=" Entrepreneur or Start Up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 Instructor or Expert Learning Programs"/>
    <s v=" Build and develop a Team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 Instructor or Expert Learning Programs"/>
    <s v=" Entrepreneur or Start Up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 Learning by observing others"/>
    <s v=" Build and develop a Team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16:50"/>
    <s v="India"/>
    <n v="301019"/>
    <x v="1"/>
    <x v="4"/>
    <x v="0"/>
    <s v="Yes"/>
    <x v="0"/>
    <x v="0"/>
    <n v="6"/>
    <s v="Fully Remote with No option to visit offices"/>
    <s v="Employer: Values Learning &amp; Supportive Environment"/>
    <s v=" Learning by observing others"/>
    <s v=" Entrepreneur or Start Up"/>
    <s v="Manager who explains what is expected, sets a goal and helps achieve it"/>
    <x v="3"/>
    <s v="No"/>
    <s v="Will work for 7 years or more"/>
    <x v="657"/>
    <x v="0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4:32"/>
    <s v="India"/>
    <n v="122001"/>
    <x v="0"/>
    <x v="3"/>
    <x v="0"/>
    <s v="Yes"/>
    <x v="1"/>
    <x v="0"/>
    <n v="8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658"/>
    <x v="5"/>
    <s v="111k to 13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6:26:14"/>
    <s v="India"/>
    <n v="400037"/>
    <x v="0"/>
    <x v="4"/>
    <x v="0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659"/>
    <x v="4"/>
    <s v="71k to 90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Self Paced Learning Portals of the Company"/>
    <s v="Manage and drive End-to-End Projects or Products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Self Paced Learning Portals of the Company"/>
    <s v=" Design and Develop amazing software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Self Paced Learning Portals of the Company"/>
    <s v=" Look deeply into Data and generate insights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Self Paced Learning Portals of the Company"/>
    <s v=" Entrepreneur or Start Up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 Instructor or Expert Learning Programs"/>
    <s v="Manage and drive End-to-End Projects or Products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 Instructor or Expert Learning Programs"/>
    <s v=" Design and Develop amazing software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 Instructor or Expert Learning Programs"/>
    <s v=" Look deeply into Data and generate insights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 Instructor or Expert Learning Programs"/>
    <s v=" Entrepreneur or Start Up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 Manager Teaching you"/>
    <s v="Manage and drive End-to-End Projects or Products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 Manager Teaching you"/>
    <s v=" Design and Develop amazing software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 Manager Teaching you"/>
    <s v=" Look deeply into Data and generate insights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7:31:42"/>
    <s v="India"/>
    <n v="590001"/>
    <x v="0"/>
    <x v="0"/>
    <x v="0"/>
    <s v="No"/>
    <x v="1"/>
    <x v="1"/>
    <n v="10"/>
    <s v="Every Day Office Environment"/>
    <s v="Employer: Values Learning &amp; Supportive Environment"/>
    <s v=" Manager Teaching you"/>
    <s v=" Entrepreneur or Start Up"/>
    <s v="Manager who sets targets and expects me to achieve it"/>
    <x v="7"/>
    <s v="Yes"/>
    <s v="No way"/>
    <x v="660"/>
    <x v="2"/>
    <s v="&gt;151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3:56"/>
    <s v="India"/>
    <n v="700064"/>
    <x v="0"/>
    <x v="1"/>
    <x v="2"/>
    <s v="Yes"/>
    <x v="0"/>
    <x v="0"/>
    <n v="5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15"/>
    <s v="Yes, I Understand this is gonna happen everywhere"/>
    <s v="Will work for 7 years or more"/>
    <x v="661"/>
    <x v="0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 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49:52"/>
    <s v="India"/>
    <n v="401203"/>
    <x v="1"/>
    <x v="2"/>
    <x v="0"/>
    <s v="Depend on Company culture"/>
    <x v="1"/>
    <x v="0"/>
    <n v="1"/>
    <s v="Every Day Office Environment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662"/>
    <x v="4"/>
    <s v="71k to 9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Self Paced Learning Portals of the Company"/>
    <s v="Business Operations in any organization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Self Paced Learning Portals of the Company"/>
    <s v=" Build and develop a Team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Self Paced Learning Portals of the Company"/>
    <s v=" Entrepreneur or Start Up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 Instructor or Expert Learning Programs"/>
    <s v="Business Operations in any organization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 Instructor or Expert Learning Programs"/>
    <s v=" Build and develop a Team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 Instructor or Expert Learning Programs"/>
    <s v=" Entrepreneur or Start Up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 Instructor or Expert Learning Programs"/>
    <s v=" An Artificial Intelligence Specialist / Talking to Robots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 Learning by observing others"/>
    <s v="Business Operations in any organization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 Learning by observing others"/>
    <s v=" Build and develop a Team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 Learning by observing others"/>
    <s v=" Entrepreneur or Start Up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8:57:16"/>
    <s v="India"/>
    <n v="501505"/>
    <x v="0"/>
    <x v="4"/>
    <x v="0"/>
    <s v="Yes"/>
    <x v="1"/>
    <x v="0"/>
    <n v="8"/>
    <s v="Fully Remote with Options to travel as and when needed"/>
    <s v="Employer: Limits Growth &amp; No Rewards"/>
    <s v=" Learning by observing others"/>
    <s v=" An Artificial Intelligence Specialist / Talking to Robots"/>
    <s v="Manager who sets targets and expects me to achieve it"/>
    <x v="0"/>
    <s v="No"/>
    <s v="No way"/>
    <x v="663"/>
    <x v="2"/>
    <s v="111k to 130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Self Paced Learning Portals of the Company"/>
    <s v=" 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Self Paced Learning Portals of the Company"/>
    <s v=" Business Operations in any organization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 Instructor or Expert Learning Programs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 Instructor or Expert Learning Programs"/>
    <s v=" 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 Instructor or Expert Learning Programs"/>
    <s v=" Business Operations in any organization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 Instructor or Expert Learning Programs"/>
    <s v=" Look deeply into Data and generate insights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 Trial and error by doing side projects within the company"/>
    <s v=" 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 Trial and error by doing side projects within the company"/>
    <s v=" Business Operations in any organization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06:48"/>
    <s v="India"/>
    <n v="560060"/>
    <x v="1"/>
    <x v="0"/>
    <x v="1"/>
    <s v="Yes"/>
    <x v="0"/>
    <x v="0"/>
    <n v="5"/>
    <s v="Every Day Office Environment"/>
    <s v="Employer: Limits Growth &amp; No Rewards"/>
    <s v=" Trial and error by doing side projects within the company"/>
    <s v=" Look deeply into Data and generate insights"/>
    <s v="Manager who clearly describes what she/he needs"/>
    <x v="8"/>
    <s v="Yes, I Understand this is gonna happen everywhere"/>
    <s v="Will work for 7 years or more"/>
    <x v="664"/>
    <x v="2"/>
    <s v="&gt;151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Self Paced Learning Portals of the Company"/>
    <s v=" Become a content Creator in some platform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Self Paced Learning Portals of the Company"/>
    <s v=" I Want to sell things/Sales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 Learning by observing others"/>
    <s v="Design and Creative strategy in any company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 Learning by observing others"/>
    <s v=" Look deeply into Data and generate insights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 Learning by observing others"/>
    <s v=" Become a content Creator in some platform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 Learning by observing others"/>
    <s v=" I Want to sell things/Sales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 Trial and error by doing side projects within the company"/>
    <s v="Design and Creative strategy in any company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 Trial and error by doing side projects within the company"/>
    <s v=" Become a content Creator in some platform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28:49"/>
    <s v="India"/>
    <n v="515001"/>
    <x v="0"/>
    <x v="1"/>
    <x v="2"/>
    <s v="Depend on Company culture"/>
    <x v="0"/>
    <x v="0"/>
    <n v="6"/>
    <s v="Hybrid Working Environment with less than 3 days a month at office"/>
    <s v="Employer who rewards learning and enables that environment"/>
    <s v=" Trial and error by doing side projects within the company"/>
    <s v=" I Want to sell things/Sales"/>
    <s v="Manager who sets goal and helps me achieve it"/>
    <x v="1"/>
    <s v="Yes"/>
    <s v="No way"/>
    <x v="665"/>
    <x v="3"/>
    <s v="111k to 13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Self Paced Learning Portals of the Company"/>
    <s v="Look deeply into Data and generate insights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Self Paced Learning Portals of the Company"/>
    <s v=" Become a content Creator in some platform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Self Paced Learning Portals of the Company"/>
    <s v=" I Want to sell things/Sales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Self Paced Learning Portals of the Company"/>
    <s v=" Manufacturing / Oil and Gas/ Construction / Hard Physical Work related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 Learning by observing others"/>
    <s v="Look deeply into Data and generate insights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 Learning by observing others"/>
    <s v=" Become a content Creator in some platform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 Learning by observing others"/>
    <s v=" I Want to sell things/Sales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 Learning by observing others"/>
    <s v=" Manufacturing / Oil and Gas/ Construction / Hard Physical Work related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 Trial and error by doing side projects within the company"/>
    <s v="Look deeply into Data and generate insights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 Trial and error by doing side projects within the company"/>
    <s v=" Become a content Creator in some platform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 Trial and error by doing side projects within the company"/>
    <s v=" I Want to sell things/Sales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09:31:31"/>
    <s v="India"/>
    <n v="500068"/>
    <x v="0"/>
    <x v="2"/>
    <x v="2"/>
    <s v="Depend on Company culture"/>
    <x v="1"/>
    <x v="1"/>
    <n v="10"/>
    <s v="Every Day Office Environment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27"/>
    <s v="No"/>
    <s v="No way"/>
    <x v="666"/>
    <x v="7"/>
    <s v="71k to 90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28:23"/>
    <s v="India"/>
    <n v="122004"/>
    <x v="1"/>
    <x v="4"/>
    <x v="2"/>
    <s v="Yes"/>
    <x v="1"/>
    <x v="0"/>
    <n v="7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667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Instructor or Expert Learning Programs"/>
    <s v="Design and Creative strategy in any company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Instructor or Expert Learning Programs"/>
    <s v=" Teaching in any of the institutes/colleges/online or offline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Instructor or Expert Learning Programs"/>
    <s v=" Business Operations in any organization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Instructor or Expert Learning Programs"/>
    <s v=" Work as a freelancer and do my thing my way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 Trial and error by doing side projects within the company"/>
    <s v=" Business Operations in any organization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39"/>
    <s v="India"/>
    <n v="518523"/>
    <x v="0"/>
    <x v="2"/>
    <x v="1"/>
    <s v="Depend on Company culture"/>
    <x v="1"/>
    <x v="1"/>
    <n v="8"/>
    <s v="Every Day Office Environment"/>
    <s v="Employer: Values Learning &amp; Supportive Environment"/>
    <s v=" Trial and error by doing side projects within the company"/>
    <s v=" Work as a freelancer and do my thing my way"/>
    <s v="Manager who clearly describes what she/he needs"/>
    <x v="1"/>
    <s v="I have NO other choice"/>
    <s v="This will be hard to do, but if it is the right company I would try"/>
    <x v="668"/>
    <x v="2"/>
    <s v="&gt;151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Instructor or Expert Learning Program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 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 Learning by observing other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0:42"/>
    <s v="India"/>
    <n v="390010"/>
    <x v="1"/>
    <x v="0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s v="50k to 7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Instructor or Expert Learning Program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 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 Learning by observing other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 Learning by observing other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 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 Manager Teaching you"/>
    <s v=" 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 Manager Teaching you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37:27"/>
    <s v="India"/>
    <n v="533429"/>
    <x v="0"/>
    <x v="2"/>
    <x v="2"/>
    <s v="Yes"/>
    <x v="1"/>
    <x v="1"/>
    <n v="7"/>
    <s v="Every Day Office Environment"/>
    <s v="Employer: Limits Growth &amp; No Rewards"/>
    <s v=" Manager Teaching you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s v="30k to 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Instructor or Expert Learning Program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Instructor or Expert Learning Program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Instructor or Expert Learning Program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 Learning by observing other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 Learning by observing others"/>
    <s v=" 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 Learning by observing other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 Manager Teaching you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 Manager Teaching you"/>
    <s v=" 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 Manager Teaching you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4:29"/>
    <s v="India"/>
    <n v="581115"/>
    <x v="0"/>
    <x v="4"/>
    <x v="2"/>
    <s v="Depend on Company culture"/>
    <x v="0"/>
    <x v="0"/>
    <n v="6"/>
    <s v="Fully Remote with No option to visit offices"/>
    <s v="Employer: Limits Growth &amp; No Rewards"/>
    <s v=" Manager Teaching you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671"/>
    <x v="5"/>
    <s v="131k to 15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 Learning by observing others"/>
    <s v=" Work as a freelancer and do my thing my way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 Learning by observing others"/>
    <s v=" Become a content Creator in some platform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 Manager Teaching you"/>
    <s v="Teaching in any of the institutes/colleges/online or offline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 Manager Teaching you"/>
    <s v=" Work as a freelancer and do my thing my way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 Manager Teaching you"/>
    <s v=" Become a content Creator in some platform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48:44"/>
    <s v="India"/>
    <n v="760010"/>
    <x v="1"/>
    <x v="2"/>
    <x v="1"/>
    <s v="Yes"/>
    <x v="1"/>
    <x v="0"/>
    <n v="1"/>
    <s v="Hybrid Working Environment with more than 15 days a month at office"/>
    <s v="Employer: Values Learning &amp; Supportive Environment"/>
    <s v=" Manager Teaching you"/>
    <s v=" Entrepreneur or Start Up"/>
    <s v="Manager who sets goal and helps me achieve it"/>
    <x v="4"/>
    <s v="No"/>
    <s v="No way"/>
    <x v="672"/>
    <x v="5"/>
    <s v="111k to 13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Learning by observing others"/>
    <s v="Design and Creative strategy in any company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Learning by observing others"/>
    <s v=" Teaching in any of the institutes/colleges/online or offline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Learning by observing others"/>
    <s v=" Build and develop a Team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Learning by observing others"/>
    <s v=" Design and Develop amazing software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 Trial and error by doing side projects within the company"/>
    <s v=" Build and develop a Team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 Self Purchased Course from External Platforms"/>
    <s v="Design and Creative strategy in any company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 Self Purchased Course from External Platforms"/>
    <s v=" Teaching in any of the institutes/colleges/online or offline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 Self Purchased Course from External Platforms"/>
    <s v=" Build and develop a Team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3:26"/>
    <s v="India"/>
    <n v="631209"/>
    <x v="0"/>
    <x v="1"/>
    <x v="0"/>
    <s v="Yes"/>
    <x v="0"/>
    <x v="1"/>
    <n v="2"/>
    <s v="Fully Remote with Options to travel as and when needed"/>
    <s v="Employer who rewards learning and enables that environment"/>
    <s v=" Self Purchased Course from External Platforms"/>
    <s v=" Design and Develop amazing software"/>
    <s v="Manager who clearly describes what she/he needs"/>
    <x v="3"/>
    <s v="Yes"/>
    <s v="No way"/>
    <x v="673"/>
    <x v="3"/>
    <s v="91k to 11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Self Paced Learning Portals of the Company"/>
    <s v="Design and Creative strategy in any company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Self Paced Learning Portals of the Company"/>
    <s v=" Teaching in any of the institutes/colleges/online or offline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Self Paced Learning Portals of the Company"/>
    <s v=" Work in a BPO setup for some well known client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Self Paced Learning Portals of the Company"/>
    <s v=" Become a content Creator in some platform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 Learning by observing others"/>
    <s v="Design and Creative strategy in any company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 Learning by observing others"/>
    <s v=" Teaching in any of the institutes/colleges/online or offline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 Learning by observing others"/>
    <s v=" Work in a BPO setup for some well known client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 Learning by observing others"/>
    <s v=" Become a content Creator in some platform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 Self Purchased Course from External Platforms"/>
    <s v="Design and Creative strategy in any company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 Self Purchased Course from External Platforms"/>
    <s v=" Teaching in any of the institutes/colleges/online or offline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 Self Purchased Course from External Platforms"/>
    <s v=" Work in a BPO setup for some well known client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0:56:43"/>
    <s v="India"/>
    <n v="110071"/>
    <x v="0"/>
    <x v="1"/>
    <x v="1"/>
    <s v="No"/>
    <x v="1"/>
    <x v="0"/>
    <n v="7"/>
    <s v="Every Day Office Environment"/>
    <s v="Employer: Values Learning but Lacks Support?_x000a_"/>
    <s v=" Self Purchased Course from External Platforms"/>
    <s v=" Become a content Creator in some platform"/>
    <s v="Manager who sets unrealistic targets"/>
    <x v="6"/>
    <s v="No"/>
    <s v="Will work for 7 years or more"/>
    <x v="674"/>
    <x v="7"/>
    <s v="30k to 5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00:50"/>
    <s v="India"/>
    <n v="560001"/>
    <x v="1"/>
    <x v="2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675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35:21"/>
    <s v="India"/>
    <n v="560100"/>
    <x v="1"/>
    <x v="0"/>
    <x v="2"/>
    <s v="Yes"/>
    <x v="0"/>
    <x v="1"/>
    <n v="7"/>
    <s v="Every Day Office Environment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676"/>
    <x v="2"/>
    <s v="111k to 130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Self Paced Learning Portals of the Company"/>
    <s v="Design and Creative strategy in any company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Self Paced Learning Portals of the Company"/>
    <s v=" Build and develop a Team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Self Paced Learning Portals of the Company"/>
    <s v=" Entrepreneur or Start Up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Self Paced Learning Portals of the Company"/>
    <s v=" An Artificial Intelligence Specialist / Talking to Robots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 Learning by observing others"/>
    <s v="Design and Creative strategy in any company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 Learning by observing others"/>
    <s v=" Build and develop a Team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 Learning by observing others"/>
    <s v=" Entrepreneur or Start Up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 Learning by observing others"/>
    <s v=" An Artificial Intelligence Specialist / Talking to Robots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 Manager Teaching you"/>
    <s v="Design and Creative strategy in any company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 Manager Teaching you"/>
    <s v=" Build and develop a Team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 Manager Teaching you"/>
    <s v=" Entrepreneur or Start Up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1:09"/>
    <s v="India"/>
    <n v="625218"/>
    <x v="0"/>
    <x v="1"/>
    <x v="1"/>
    <s v="Yes"/>
    <x v="0"/>
    <x v="0"/>
    <n v="5"/>
    <s v="Every Day Office Environment"/>
    <s v="Employer who rewards learning and enables that environment"/>
    <s v=" Manager Teaching you"/>
    <s v=" An Artificial Intelligence Specialist / Talking to Robots"/>
    <s v="Manager who sets goal and helps me achieve it"/>
    <x v="13"/>
    <s v="No"/>
    <s v="Will work for 7 years or more"/>
    <x v="677"/>
    <x v="2"/>
    <s v="&gt;151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2:34"/>
    <s v="India"/>
    <n v="533429"/>
    <x v="0"/>
    <x v="3"/>
    <x v="2"/>
    <s v="Depend on Company culture"/>
    <x v="1"/>
    <x v="0"/>
    <n v="5"/>
    <s v="Hybrid Working Environment with less than 3 days a month at office"/>
    <s v="Employer who rewards learning and enables that environment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78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47:02"/>
    <s v="India"/>
    <n v="761"/>
    <x v="1"/>
    <x v="1"/>
    <x v="2"/>
    <s v="Yes"/>
    <x v="0"/>
    <x v="0"/>
    <n v="8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79"/>
    <x v="5"/>
    <s v="111k to 130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 Learning by observing others"/>
    <s v=" Build and develop a Team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 Manager Teaching you"/>
    <s v="Design and Creative strategy in any company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 Manager Teaching you"/>
    <s v=" Teaching in any of the institutes/colleges/online or offline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 Manager Teaching you"/>
    <s v=" Business Operations in any organization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1:51:35"/>
    <s v="India"/>
    <n v="500068"/>
    <x v="1"/>
    <x v="4"/>
    <x v="1"/>
    <s v="No"/>
    <x v="0"/>
    <x v="0"/>
    <n v="4"/>
    <s v="Every Day Office Environment"/>
    <s v="Employer: Values Learning &amp; Supportive Environment"/>
    <s v=" Manager Teaching you"/>
    <s v=" Build and develop a Team"/>
    <s v="Manager who clearly describes what she/he needs"/>
    <x v="11"/>
    <s v="No"/>
    <s v="No way"/>
    <x v="680"/>
    <x v="5"/>
    <s v="&gt;151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1:56"/>
    <s v="India"/>
    <n v="201010"/>
    <x v="1"/>
    <x v="1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s v="91k to 110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Build and develop a Team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Entrepreneur or Start Up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 Learning by observing others"/>
    <s v=" 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 Learning by observing others"/>
    <s v=" Build and develop a Team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 Learning by observing others"/>
    <s v=" Entrepreneur or Start Up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 Manager Teaching you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 Manager Teaching you"/>
    <s v=" 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 Manager Teaching you"/>
    <s v=" Build and develop a Team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3:18"/>
    <s v="India"/>
    <n v="625218"/>
    <x v="1"/>
    <x v="3"/>
    <x v="0"/>
    <s v="Depend on Company culture"/>
    <x v="0"/>
    <x v="0"/>
    <n v="1"/>
    <s v="Every Day Office Environment"/>
    <s v="Employer: Values Learning &amp; Supportive Environment"/>
    <s v=" Manager Teaching you"/>
    <s v=" Entrepreneur or Start Up"/>
    <s v="Manager who sets targets and expects me to achieve it"/>
    <x v="9"/>
    <s v="Yes, I Understand this is gonna happen everywhere"/>
    <s v="This will be hard to do, but if it is the right company I would try"/>
    <x v="682"/>
    <x v="2"/>
    <s v="&gt;151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7:42"/>
    <s v="India"/>
    <n v="201313"/>
    <x v="1"/>
    <x v="0"/>
    <x v="0"/>
    <s v="Yes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s v="111k to 130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08:28"/>
    <s v="India"/>
    <n v="201303"/>
    <x v="0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84"/>
    <x v="2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1:50"/>
    <s v="India"/>
    <n v="20130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Entrepreneur or Start Up"/>
    <s v="Manager who clearly describes what she/he needs"/>
    <x v="3"/>
    <s v="Yes, I Understand this is gonna happen everywhere"/>
    <s v="No way"/>
    <x v="685"/>
    <x v="1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Instructor or Expert Learning Program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Instructor or Expert Learning Programs"/>
    <s v=" I Want to sell things/Sales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 Trial and error by doing side projects within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 Trial and error by doing side projects within the company"/>
    <s v=" Build and develop a Team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 Trial and error by doing side projects within the company"/>
    <s v=" I Want to sell things/Sales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 Manager Teaching you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12:12"/>
    <s v="India"/>
    <n v="625008"/>
    <x v="1"/>
    <x v="3"/>
    <x v="0"/>
    <s v="Depend on Company culture"/>
    <x v="0"/>
    <x v="0"/>
    <n v="6"/>
    <s v="Every Day Office Environment"/>
    <s v="Employer: Values Learning &amp; Supportive Environment"/>
    <s v=" Manager Teaching you"/>
    <s v=" I Want to sell things/Sales"/>
    <s v="Manager who sets goal and helps me achieve it"/>
    <x v="0"/>
    <s v="Yes, I Understand this is gonna happen everywhere"/>
    <s v="This will be hard to do, but if it is the right company I would try"/>
    <x v="686"/>
    <x v="5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Learning by observing others"/>
    <s v="Business Operations in any organization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Learning by observing others"/>
    <s v=" Entrepreneur or Start Up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Learning by observing others"/>
    <s v=" I Want to sell things/Sales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Learning by observing others"/>
    <s v=" 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 Trial and error by doing side projects within the company"/>
    <s v=" I Want to sell things/Sales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 Manager Teaching you"/>
    <s v=" Entrepreneur or Start Up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 Manager Teaching you"/>
    <s v=" I Want to sell things/Sales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1:02"/>
    <s v="India"/>
    <n v="110092"/>
    <x v="0"/>
    <x v="4"/>
    <x v="2"/>
    <s v="Yes"/>
    <x v="1"/>
    <x v="1"/>
    <n v="1"/>
    <s v="Every Day Office Environment"/>
    <s v="Employer: Limits Growth &amp; No Rewards"/>
    <s v=" Manager Teaching you"/>
    <s v=" Manufacturing / Oil and Gas/ Construction / Hard Physical Work related"/>
    <s v="Manager who explains what is expected, sets a goal and helps achieve it"/>
    <x v="6"/>
    <s v="Yes, I Understand this is gonna happen everywhere"/>
    <s v="Will work for 7 years or more"/>
    <x v="687"/>
    <x v="2"/>
    <s v="&gt;151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Instructor or Expert Learning Progra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 Self Purchased Course from External Platfor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22:52"/>
    <s v="India"/>
    <n v="625513"/>
    <x v="1"/>
    <x v="2"/>
    <x v="0"/>
    <s v="Yes"/>
    <x v="0"/>
    <x v="0"/>
    <n v="8"/>
    <s v="Every Day Office Environment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688"/>
    <x v="5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 Instructor or Expert Learning Program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 Self Purchased Course from External Platfor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 Self Purchased Course from External Platform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 Self Purchased Course from External Platfor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48:01"/>
    <s v="India"/>
    <n v="110009"/>
    <x v="1"/>
    <x v="1"/>
    <x v="1"/>
    <s v="Yes"/>
    <x v="0"/>
    <x v="0"/>
    <n v="3"/>
    <s v="Every Day Office Environment"/>
    <s v="Employer: Limits Growth &amp; No Rewards"/>
    <s v=" Self Purchased Course from External Platfor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s v="71k to 90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3:47"/>
    <s v="India"/>
    <n v="560105"/>
    <x v="0"/>
    <x v="0"/>
    <x v="0"/>
    <s v="Yes"/>
    <x v="0"/>
    <x v="0"/>
    <n v="3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x v="690"/>
    <x v="2"/>
    <s v="&gt;151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Design and Develop amazing software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Teaching in any of the institutes/colleges/online or offline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 Design and Develop amazing software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 Look deeply into Data and generate insights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 Instructor or Expert Learning Programs"/>
    <s v=" An Artificial Intelligence Specialist / Talking to Robots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Design and Develop amazing software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7:32"/>
    <s v="India"/>
    <n v="201301"/>
    <x v="1"/>
    <x v="0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No way"/>
    <x v="691"/>
    <x v="5"/>
    <s v="131k to 150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Self Paced Learning Portals of the Company"/>
    <s v=" Build and develop a Team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 Learning by observing others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 Learning by observing others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 Learning by observing others"/>
    <s v=" Build and develop a Team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 Self Purchased Course from External Platforms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 Self Purchased Course from External Platforms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2:58:15"/>
    <s v="India"/>
    <n v="110092"/>
    <x v="0"/>
    <x v="4"/>
    <x v="2"/>
    <s v="Depend on Company culture"/>
    <x v="0"/>
    <x v="1"/>
    <n v="5"/>
    <s v="Fully Remote with Options to travel as and when needed"/>
    <s v="Employer: Values Learning &amp; Supportive Environment"/>
    <s v=" Self Purchased Course from External Platforms"/>
    <s v=" Build and develop a Team"/>
    <s v="Manager who sets targets and expects me to achieve it"/>
    <x v="4"/>
    <s v="Yes, I Understand this is gonna happen everywhere"/>
    <s v="This will be hard to do, but if it is the right company I would try"/>
    <x v="692"/>
    <x v="2"/>
    <s v="&gt;151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0:07"/>
    <s v="India"/>
    <n v="440013"/>
    <x v="1"/>
    <x v="1"/>
    <x v="2"/>
    <s v="Yes"/>
    <x v="0"/>
    <x v="1"/>
    <n v="5"/>
    <s v="Every Day Office Environment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693"/>
    <x v="2"/>
    <s v="131k to 150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2:16"/>
    <s v="India"/>
    <n v="411011"/>
    <x v="0"/>
    <x v="0"/>
    <x v="0"/>
    <s v="Depend on Company culture"/>
    <x v="0"/>
    <x v="0"/>
    <n v="3"/>
    <s v="Fully Remote with Options to travel as and when neede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694"/>
    <x v="2"/>
    <s v="&gt;151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 Self Purchased Course from External Platfor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4:23"/>
    <s v="India"/>
    <n v="411057"/>
    <x v="0"/>
    <x v="0"/>
    <x v="1"/>
    <s v="Depend on Company culture"/>
    <x v="0"/>
    <x v="0"/>
    <n v="1"/>
    <s v="Fully Remote with Options to travel as and when needed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695"/>
    <x v="0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5:39"/>
    <s v="India"/>
    <n v="411002"/>
    <x v="0"/>
    <x v="0"/>
    <x v="0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696"/>
    <x v="1"/>
    <s v="111k to 13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Self Paced Learning Portals of the Company"/>
    <s v="Business Operations in any organization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Self Paced Learning Portals of the Company"/>
    <s v=" I Want to sell things/Sales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 Trial and error by doing side projects within the company"/>
    <s v=" Build and develop a Team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 Trial and error by doing side projects within the company"/>
    <s v=" I Want to sell things/Sales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 Trial and error by doing side projects within the company"/>
    <s v=" Manufacturing / Oil and Gas/ Construction / Hard Physical Work related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 Self Purchased Course from External Platforms"/>
    <s v="Business Operations in any organization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 Self Purchased Course from External Platforms"/>
    <s v=" Build and develop a Team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 Self Purchased Course from External Platforms"/>
    <s v=" I Want to sell things/Sales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6:04"/>
    <s v="India"/>
    <n v="415110"/>
    <x v="0"/>
    <x v="0"/>
    <x v="0"/>
    <s v="No"/>
    <x v="0"/>
    <x v="0"/>
    <n v="7"/>
    <s v="Fully Remote with Options to travel as and when needed"/>
    <s v="Employer: Values Learning &amp; Supportive Environment"/>
    <s v=" Self Purchased Course from External Platforms"/>
    <s v=" Manufacturing / Oil and Gas/ Construction / Hard Physical Work related"/>
    <s v="Manager who sets goal and helps me achieve it"/>
    <x v="4"/>
    <s v="Yes, I Understand this is gonna happen everywhere"/>
    <s v="No way"/>
    <x v="697"/>
    <x v="5"/>
    <s v="131k to 150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09:25"/>
    <s v="India"/>
    <n v="411002"/>
    <x v="0"/>
    <x v="4"/>
    <x v="0"/>
    <s v="Depend on Company culture"/>
    <x v="1"/>
    <x v="0"/>
    <n v="9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4"/>
    <s v="Yes, I Understand this is gonna happen everywhere"/>
    <s v="This will be hard to do, but if it is the right company I would try"/>
    <x v="698"/>
    <x v="2"/>
    <s v="&gt;151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 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 Trial and error by doing side projects within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0"/>
    <s v="India"/>
    <n v="411042"/>
    <x v="0"/>
    <x v="1"/>
    <x v="0"/>
    <s v="Yes"/>
    <x v="0"/>
    <x v="0"/>
    <n v="2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x v="699"/>
    <x v="5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 Manager Teaching you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2:54"/>
    <s v="India"/>
    <n v="625218"/>
    <x v="1"/>
    <x v="4"/>
    <x v="0"/>
    <s v="Depend on Company culture"/>
    <x v="0"/>
    <x v="1"/>
    <n v="7"/>
    <s v="Every Day Office Environment"/>
    <s v="Employer: Values Learning &amp; Supportive Environment"/>
    <s v=" Manager Teaching you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700"/>
    <x v="2"/>
    <s v="91k to 110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Self Paced Learning Portals of the Company"/>
    <s v="Work as a freelancer and do my thing my way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Self Paced Learning Portals of the Company"/>
    <s v=" I Want to sell things/Sales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 Instructor or Expert Learning Programs"/>
    <s v="Work as a freelancer and do my thing my way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 Instructor or Expert Learning Programs"/>
    <s v=" I Want to sell things/Sales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 Instructor or Expert Learning Programs"/>
    <s v=" An Artificial Intelligence Specialist / Talking to Robots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 Trial and error by doing side projects within the company"/>
    <s v="Work as a freelancer and do my thing my way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 Trial and error by doing side projects within the company"/>
    <s v=" I Want to sell things/Sales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4:05"/>
    <s v="India"/>
    <n v="411048"/>
    <x v="0"/>
    <x v="2"/>
    <x v="0"/>
    <s v="No"/>
    <x v="0"/>
    <x v="0"/>
    <n v="1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x v="701"/>
    <x v="2"/>
    <s v="&gt;151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Learning by observing others"/>
    <s v=" Business Operations in any organization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Learning by observing others"/>
    <s v=" Build and develop a Team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Learning by observing others"/>
    <s v=" Entrepreneur or Start Up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 Manager Teaching you"/>
    <s v=" Business Operations in any organization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 Manager Teaching you"/>
    <s v=" Build and develop a Team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6:56"/>
    <s v="India"/>
    <n v="411037"/>
    <x v="0"/>
    <x v="0"/>
    <x v="1"/>
    <s v="Depend on Company culture"/>
    <x v="1"/>
    <x v="0"/>
    <n v="3"/>
    <s v="Hybrid Working Environment with less than 3 days a month at office"/>
    <s v="Employer who rewards learning and enables that environment"/>
    <s v=" Manager Teaching you"/>
    <s v=" Entrepreneur or Start Up"/>
    <s v="Manager who explains what is expected, sets a goal and helps achieve it"/>
    <x v="3"/>
    <s v="I have NO other choice"/>
    <s v="This will be hard to do, but if it is the right company I would try"/>
    <x v="702"/>
    <x v="5"/>
    <s v="91k to 110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17:33"/>
    <s v="India"/>
    <n v="560103"/>
    <x v="0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703"/>
    <x v="2"/>
    <s v="&gt;151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Instructor or Expert Learning Programs"/>
    <s v=" I Want to sell things/Sales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 Learning by observing others"/>
    <s v=" I Want to sell things/Sales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24:50"/>
    <s v="India"/>
    <n v="413606"/>
    <x v="0"/>
    <x v="0"/>
    <x v="2"/>
    <s v="Yes"/>
    <x v="1"/>
    <x v="0"/>
    <n v="6"/>
    <s v="Fully Remote with Options to travel as and when needed"/>
    <s v="Employer: Limits Growth &amp; No Rewards"/>
    <s v=" Manager Teaching you"/>
    <s v=" I Want to sell things/Sales"/>
    <s v="Manager who explains what is expected, sets a goal and helps achieve it"/>
    <x v="3"/>
    <s v="No"/>
    <s v="This will be hard to do, but if it is the right company I would try"/>
    <x v="704"/>
    <x v="2"/>
    <s v="131k to 15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 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 Manager Teaching you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 Manager Teaching you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2:51"/>
    <s v="India"/>
    <n v="122003"/>
    <x v="1"/>
    <x v="0"/>
    <x v="2"/>
    <s v="Depend on Company culture"/>
    <x v="0"/>
    <x v="0"/>
    <n v="5"/>
    <s v="Fully Remote with Options to travel as and when needed"/>
    <s v="Employer who rewards learning and enables that environment"/>
    <s v=" Manager Teaching you"/>
    <s v=" Entrepreneur or Start Up"/>
    <s v="Manager who clearly describes what she/he needs"/>
    <x v="1"/>
    <s v="Yes, I Understand this is gonna happen everywhere"/>
    <s v="This will be hard to do, but if it is the right company I would try"/>
    <x v="705"/>
    <x v="1"/>
    <s v="71k to 9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 Build and develop a Team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 Design and Develop amazing software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Manage and drive End-to-End Projects or Products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Design and Develop amazing software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31"/>
    <s v="India"/>
    <n v="411057"/>
    <x v="0"/>
    <x v="2"/>
    <x v="2"/>
    <s v="Depend on Company culture"/>
    <x v="0"/>
    <x v="0"/>
    <n v="5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14"/>
    <s v="No"/>
    <s v="This will be hard to do, but if it is the right company I would try"/>
    <x v="706"/>
    <x v="3"/>
    <s v="111k to 13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Instructor or Expert Learning Programs"/>
    <s v=" Build and develop a Team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Instructor or Expert Learning Programs"/>
    <s v=" Design and Develop amazing software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 Learning by observing others"/>
    <s v=" Design and Develop amazing software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 Manager Teaching you"/>
    <s v="Design and Creative strategy in any company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 Manager Teaching you"/>
    <s v=" Build and develop a Team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4:45"/>
    <s v="India"/>
    <n v="411060"/>
    <x v="0"/>
    <x v="1"/>
    <x v="1"/>
    <s v="Depend on Company culture"/>
    <x v="0"/>
    <x v="0"/>
    <n v="10"/>
    <s v="Hybrid Working Environment with more than 15 days a month at office"/>
    <s v="Employer who rewards learning and enables that environment"/>
    <s v=" Manager Teaching you"/>
    <s v=" Design and Develop amazing software"/>
    <s v="Manager who explains what is expected, sets a goal and helps achieve it"/>
    <x v="5"/>
    <s v="No"/>
    <s v="This will be hard to do, but if it is the right company I would try"/>
    <x v="707"/>
    <x v="2"/>
    <s v="131k to 15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39:25"/>
    <s v="India"/>
    <n v="401107"/>
    <x v="0"/>
    <x v="4"/>
    <x v="0"/>
    <s v="Depend on Company culture"/>
    <x v="0"/>
    <x v="0"/>
    <n v="2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08"/>
    <x v="0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 Learning by observing others"/>
    <s v="Manage and drive End-to-End Projects or Products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 Learning by observing others"/>
    <s v=" Entrepreneur or Start Up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17"/>
    <s v="India"/>
    <n v="411011"/>
    <x v="0"/>
    <x v="2"/>
    <x v="0"/>
    <s v="Yes"/>
    <x v="0"/>
    <x v="0"/>
    <n v="5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No"/>
    <s v="This will be hard to do, but if it is the right company I would try"/>
    <x v="709"/>
    <x v="3"/>
    <s v="111k to 130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Self Paced Learning Portals of the Company"/>
    <s v=" Design and Develop amazing software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Self Paced Learning Portals of the Company"/>
    <s v=" Become a content Creator in some platform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Self Paced Learning Portals of the Company"/>
    <s v=" Manufacturing / Oil and Gas/ Construction / Hard Physical Work related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 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 Learning by observing others"/>
    <s v=" Design and Develop amazing software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 Learning by observing others"/>
    <s v=" Become a content Creator in some platform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 Learning by observing others"/>
    <s v=" Manufacturing / Oil and Gas/ Construction / Hard Physical Work related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 Self Purchased Course from External Platforms"/>
    <s v="Teaching in any of the institutes/colleges/online or offline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 Self Purchased Course from External Platforms"/>
    <s v=" Design and Develop amazing software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 Self Purchased Course from External Platforms"/>
    <s v=" Become a content Creator in some platform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3"/>
    <s v="India"/>
    <n v="122003"/>
    <x v="1"/>
    <x v="4"/>
    <x v="0"/>
    <s v="Yes"/>
    <x v="1"/>
    <x v="0"/>
    <n v="8"/>
    <s v="Hybrid Working Environment with more than 15 days a month at office"/>
    <s v="Employer: Values Learning but Lacks Support?_x000a_"/>
    <s v=" Self Purchased Course from External Platforms"/>
    <s v=" Manufacturing / Oil and Gas/ Construction / Hard Physical Work related"/>
    <s v="Manager who sets goal and helps me achieve it"/>
    <x v="1"/>
    <s v="No"/>
    <s v="This will be hard to do, but if it is the right company I would try"/>
    <x v="710"/>
    <x v="2"/>
    <s v="&gt;151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Business Operations in any organization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42:34"/>
    <s v="India"/>
    <n v="400093"/>
    <x v="0"/>
    <x v="4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No way"/>
    <x v="711"/>
    <x v="5"/>
    <s v="71k to 9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Self Paced Learning Portals of the Company"/>
    <s v="Business Operations in any organization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Self Paced Learning Portals of the Company"/>
    <s v=" Work as a freelancer and do my thing my way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Self Paced Learning Portals of the Company"/>
    <s v=" Become a content Creator in some platform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 Learning by observing others"/>
    <s v="Business Operations in any organization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 Learning by observing others"/>
    <s v=" Work as a freelancer and do my thing my way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 Learning by observing others"/>
    <s v=" Become a content Creator in some platform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 Learning by observing others"/>
    <s v=" Entrepreneur or Start Up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 Trial and error by doing side projects within the company"/>
    <s v="Business Operations in any organization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 Trial and error by doing side projects within the company"/>
    <s v=" Work as a freelancer and do my thing my way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 Trial and error by doing side projects within the company"/>
    <s v=" Become a content Creator in some platform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3:56:50"/>
    <s v="India"/>
    <n v="600016"/>
    <x v="0"/>
    <x v="0"/>
    <x v="1"/>
    <s v="No"/>
    <x v="0"/>
    <x v="1"/>
    <n v="2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16"/>
    <s v="Yes, I Understand this is gonna happen everywhere"/>
    <s v="No way"/>
    <x v="712"/>
    <x v="7"/>
    <s v="30k to 50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Manager Teaching you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Manager Teaching you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07:23"/>
    <s v="India"/>
    <n v="445001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Manager Teaching you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x v="713"/>
    <x v="2"/>
    <s v="&gt;151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12:53"/>
    <s v="India"/>
    <n v="411057"/>
    <x v="0"/>
    <x v="4"/>
    <x v="1"/>
    <s v="Yes"/>
    <x v="0"/>
    <x v="0"/>
    <n v="1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714"/>
    <x v="0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Self Paced Learning Portals of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 Learning by observing other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0:15"/>
    <s v="India"/>
    <n v="445001"/>
    <x v="1"/>
    <x v="4"/>
    <x v="2"/>
    <s v="Depend on Company culture"/>
    <x v="0"/>
    <x v="0"/>
    <n v="6"/>
    <s v="Every Day Office Environment"/>
    <s v="Employer: Values Learning but Lacks Support?_x000a_"/>
    <s v=" Trial and error by doing side projects within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715"/>
    <x v="5"/>
    <s v="111k to 13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 Manager Teaching you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 Manager Teaching you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 Manager Teaching you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21:01"/>
    <s v="India"/>
    <n v="445001"/>
    <x v="1"/>
    <x v="4"/>
    <x v="0"/>
    <s v="Depend on Company culture"/>
    <x v="0"/>
    <x v="0"/>
    <n v="4"/>
    <s v="Every Day Office Environment"/>
    <s v="Employer: Values Learning &amp; Supportive Environment"/>
    <s v=" Manager Teaching you"/>
    <s v=" An Artificial Intelligence Specialist / Talking to Robots"/>
    <s v="Manager who explains what is expected, sets a goal and helps achieve it"/>
    <x v="11"/>
    <s v="Yes, I Understand this is gonna happen everywhere"/>
    <s v="This will be hard to do, but if it is the right company I would try"/>
    <x v="716"/>
    <x v="3"/>
    <s v="50k to 7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1:08"/>
    <s v="India"/>
    <n v="410206"/>
    <x v="0"/>
    <x v="1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17"/>
    <x v="3"/>
    <s v="111k to 130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Instructor or Expert Learning Programs"/>
    <s v="Manage and drive End-to-End Projects or Products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Instructor or Expert Learning Programs"/>
    <s v=" Build and develop a Team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Instructor or Expert Learning Programs"/>
    <s v=" An Artificial Intelligence Specialist / Talking to Robots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 Trial and error by doing side projects within the company"/>
    <s v="Manage and drive End-to-End Projects or Products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 Manager Teaching you"/>
    <s v="Manage and drive End-to-End Projects or Products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 Manager Teaching you"/>
    <s v=" Build and develop a Team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 Manager Teaching you"/>
    <s v=" Look deeply into Data and generate insights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20"/>
    <s v="India"/>
    <n v="411004"/>
    <x v="0"/>
    <x v="2"/>
    <x v="0"/>
    <s v="Depend on Company culture"/>
    <x v="0"/>
    <x v="0"/>
    <n v="2"/>
    <s v="Hybrid Working Environment with less than 3 days a month at office"/>
    <s v="Employer: Values Learning &amp; Supportive Environment"/>
    <s v=" Manager Teaching you"/>
    <s v=" An Artificial Intelligence Specialist / Talking to Robots"/>
    <s v="Manager who clearly describes what she/he needs"/>
    <x v="8"/>
    <s v="Yes"/>
    <s v="No way"/>
    <x v="718"/>
    <x v="3"/>
    <s v="&gt;151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6:44"/>
    <s v="India"/>
    <n v="122001"/>
    <x v="1"/>
    <x v="0"/>
    <x v="0"/>
    <s v="Yes"/>
    <x v="0"/>
    <x v="0"/>
    <n v="8"/>
    <s v="Every Day Office Environment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719"/>
    <x v="5"/>
    <s v="71k to 9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39:18"/>
    <s v="India"/>
    <n v="411061"/>
    <x v="1"/>
    <x v="0"/>
    <x v="2"/>
    <s v="Yes"/>
    <x v="0"/>
    <x v="0"/>
    <n v="6"/>
    <s v="Hybrid Working Environment with more than 15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4"/>
    <s v="Yes, I Understand this is gonna happen everywhere"/>
    <s v="No way"/>
    <x v="720"/>
    <x v="2"/>
    <s v="111k to 13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4:44:59"/>
    <s v="India"/>
    <n v="110077"/>
    <x v="0"/>
    <x v="4"/>
    <x v="2"/>
    <s v="Depend on Company culture"/>
    <x v="1"/>
    <x v="1"/>
    <n v="7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721"/>
    <x v="1"/>
    <s v="50k to 70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Design and Develop amazing software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ecome a content Creator in some platform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Business Operations in any organization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Design and Develop amazing software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ecome a content Creator in some platform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0:17"/>
    <s v="India"/>
    <n v="400090"/>
    <x v="1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3"/>
    <s v="No"/>
    <s v="No way"/>
    <x v="722"/>
    <x v="2"/>
    <s v="&gt;151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Instructor or Expert Learning Programs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Instructor or Expert Learning Programs"/>
    <s v=" 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Instructor or Expert Learning Programs"/>
    <s v=" 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Instructor or Expert Learning Programs"/>
    <s v=" 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 Learning by observing others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 Learning by observing others"/>
    <s v=" 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 Learning by observing others"/>
    <s v=" 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 Learning by observing others"/>
    <s v=" 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 Trial and error by doing side projects within the company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 Trial and error by doing side projects within the company"/>
    <s v=" 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07:58"/>
    <s v="India"/>
    <n v="400095"/>
    <x v="0"/>
    <x v="4"/>
    <x v="1"/>
    <s v="Yes"/>
    <x v="0"/>
    <x v="0"/>
    <n v="3"/>
    <s v="Every Day Office Environment"/>
    <s v="Employer: Limits Growth &amp; No Rewards"/>
    <s v=" Trial and error by doing side projects within the company"/>
    <s v=" 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s v="71k to 9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 Learning by observing others"/>
    <s v=" Manage and drive End-to-End Projects or Products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 Learning by observing others"/>
    <s v=" Build and develop a Team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19"/>
    <s v="India"/>
    <n v="560016"/>
    <x v="0"/>
    <x v="3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Design and Develop amazing software"/>
    <s v="Manager who clearly describes what she/he needs"/>
    <x v="5"/>
    <s v="Yes"/>
    <s v="This will be hard to do, but if it is the right company I would try"/>
    <x v="724"/>
    <x v="5"/>
    <s v="131k to 15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4:50"/>
    <s v="India"/>
    <n v="431001"/>
    <x v="1"/>
    <x v="3"/>
    <x v="2"/>
    <s v="Depend on Company culture"/>
    <x v="0"/>
    <x v="0"/>
    <n v="2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725"/>
    <x v="3"/>
    <s v="50k to 7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00"/>
    <s v="Germany"/>
    <n v="39108"/>
    <x v="0"/>
    <x v="0"/>
    <x v="0"/>
    <s v="Yes"/>
    <x v="0"/>
    <x v="0"/>
    <n v="10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26"/>
    <x v="5"/>
    <s v="131k to 15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27:59"/>
    <s v="India"/>
    <n v="122102"/>
    <x v="0"/>
    <x v="4"/>
    <x v="0"/>
    <s v="Yes"/>
    <x v="1"/>
    <x v="1"/>
    <n v="5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3"/>
    <s v="Yes"/>
    <s v="Will work for 7 years or more"/>
    <x v="727"/>
    <x v="2"/>
    <s v="50k to 7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3:44"/>
    <s v="India"/>
    <n v="500090"/>
    <x v="0"/>
    <x v="4"/>
    <x v="2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728"/>
    <x v="5"/>
    <s v="111k to 13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 Trial and error by doing side projects within the company"/>
    <s v=" Build and develop a Team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 Trial and error by doing side projects within the company"/>
    <s v=" Work as a freelancer and do my thing my way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 Self Purchased Course from External Platforms"/>
    <s v=" Work as a freelancer and do my thing my way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05"/>
    <s v="India"/>
    <n v="583212"/>
    <x v="1"/>
    <x v="4"/>
    <x v="0"/>
    <s v="Depend on Company culture"/>
    <x v="0"/>
    <x v="0"/>
    <n v="6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3"/>
    <s v="I have NO other choice"/>
    <s v="No way"/>
    <x v="729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38:57"/>
    <s v="India"/>
    <n v="122001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730"/>
    <x v="2"/>
    <s v="91k to 11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Self Paced Learning Portals of the Company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Self Paced Learning Portals of the Company"/>
    <s v=" Design and Develop amazing software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Self Paced Learning Portals of the Company"/>
    <s v=" Work as a freelancer and do my thing my way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Self Paced Learning Portals of the Company"/>
    <s v=" Entrepreneur or Start Up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 Learning by observing others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 Learning by observing others"/>
    <s v=" Design and Develop amazing software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 Learning by observing others"/>
    <s v=" Work as a freelancer and do my thing my way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 Learning by observing others"/>
    <s v=" Entrepreneur or Start Up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 Self Purchased Course from External Platforms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 Self Purchased Course from External Platforms"/>
    <s v=" Design and Develop amazing software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 Self Purchased Course from External Platforms"/>
    <s v=" Work as a freelancer and do my thing my way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2:32"/>
    <s v="India"/>
    <n v="416002"/>
    <x v="0"/>
    <x v="4"/>
    <x v="0"/>
    <s v="Yes"/>
    <x v="1"/>
    <x v="1"/>
    <n v="7"/>
    <s v="Every Day Office Environment"/>
    <s v="Employer: Limits Growth &amp; No Rewards"/>
    <s v=" Self Purchased Course from External Platforms"/>
    <s v=" Entrepreneur or Start Up"/>
    <s v="Manager who clearly describes what she/he needs"/>
    <x v="15"/>
    <s v="Yes, I Understand this is gonna happen everywhere"/>
    <s v="Will work for 7 years or more"/>
    <x v="731"/>
    <x v="3"/>
    <s v="111k to 130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Self Paced Learning Portals of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Self Paced Learning Portals of the Company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Self Paced Learning Portals of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Self Paced Learning Portals of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 Learning by observing other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 Learning by observing others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 Learning by observing others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 Learning by observing others"/>
    <s v=" 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26"/>
    <s v="India"/>
    <n v="411011"/>
    <x v="0"/>
    <x v="3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s v="&gt;151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Business Operations in any organization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Design and Develop amazing software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 Learning by observing others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 Learning by observing others"/>
    <s v=" Business Operations in any organization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 Learning by observing others"/>
    <s v=" Manage and drive End-to-End Projects or Products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 Learning by observing others"/>
    <s v=" Design and Develop amazing software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siness Operations in any organization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5:53:55"/>
    <s v="India"/>
    <n v="431003"/>
    <x v="1"/>
    <x v="4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Design and Develop amazing software"/>
    <s v="Manager who sets targets and expects me to achieve it"/>
    <x v="2"/>
    <s v="Yes, I Understand this is gonna happen everywhere"/>
    <s v="Will work for 7 years or more"/>
    <x v="733"/>
    <x v="1"/>
    <s v="71k to 90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Self Paced Learning Portals of the Company"/>
    <s v=" Build and develop a Team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 Learning by observing others"/>
    <s v="Design and Creative strategy in any company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 Learning by observing others"/>
    <s v=" Build and develop a Team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 Learning by observing others"/>
    <s v=" Entrepreneur or Start Up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 Manager Teaching you"/>
    <s v="Design and Creative strategy in any company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 Manager Teaching you"/>
    <s v=" Build and develop a Team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 Manager Teaching you"/>
    <s v=" Entrepreneur or Start Up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07:15"/>
    <s v="India"/>
    <n v="122001"/>
    <x v="1"/>
    <x v="4"/>
    <x v="1"/>
    <s v="No"/>
    <x v="0"/>
    <x v="0"/>
    <n v="6"/>
    <s v="Fully Remote with Options to travel as and when needed"/>
    <s v="Employer who rewards learning and enables that environment"/>
    <s v=" Manager Teaching you"/>
    <s v=" An Artificial Intelligence Specialist / Talking to Robots"/>
    <s v="Manager who sets goal and helps me achieve it"/>
    <x v="3"/>
    <s v="Yes, I Understand this is gonna happen everywhere"/>
    <s v="No way"/>
    <x v="734"/>
    <x v="2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Manage and drive End-to-End Projects or Products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 Learning by observing others"/>
    <s v=" Entrepreneur or Start Up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 Learning by observing others"/>
    <s v=" 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23:58"/>
    <s v="India"/>
    <n v="202001"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s v="&gt;151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39:29"/>
    <s v="India"/>
    <n v="122001"/>
    <x v="0"/>
    <x v="0"/>
    <x v="0"/>
    <s v="Yes"/>
    <x v="0"/>
    <x v="0"/>
    <n v="3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36"/>
    <x v="5"/>
    <s v="131k to 15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6:44:26"/>
    <s v="India"/>
    <n v="411023"/>
    <x v="1"/>
    <x v="4"/>
    <x v="0"/>
    <s v="Depend on Company culture"/>
    <x v="0"/>
    <x v="0"/>
    <n v="5"/>
    <s v="Every Day Office Environment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737"/>
    <x v="3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39:53"/>
    <s v="India"/>
    <n v="532421"/>
    <x v="0"/>
    <x v="0"/>
    <x v="0"/>
    <s v="Yes"/>
    <x v="1"/>
    <x v="1"/>
    <n v="1"/>
    <s v="Fully Remote with Options to travel as and when needed"/>
    <s v="Employer: Values Learning &amp; Supportive Environment"/>
    <s v=" Learning by observing others"/>
    <s v=" An Artificial Intelligence Specialist / Talking to Robots"/>
    <s v="Manager who clearly describes what she/he needs"/>
    <x v="9"/>
    <s v="No"/>
    <s v="This will be hard to do, but if it is the right company I would try"/>
    <x v="738"/>
    <x v="0"/>
    <s v="71k to 9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2:27"/>
    <s v="India"/>
    <n v="110018"/>
    <x v="0"/>
    <x v="4"/>
    <x v="1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739"/>
    <x v="0"/>
    <s v="111k to 13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3:50"/>
    <s v="India"/>
    <n v="412101"/>
    <x v="1"/>
    <x v="1"/>
    <x v="0"/>
    <s v="Depend on Company culture"/>
    <x v="1"/>
    <x v="0"/>
    <n v="3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40"/>
    <x v="1"/>
    <s v="71k to 9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Instructor or Expert Learning Programs"/>
    <s v="Manage and drive End-to-End Projects or Products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Instructor or Expert Learning Programs"/>
    <s v=" Build and develop a Team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Instructor or Expert Learning Programs"/>
    <s v=" Look deeply into Data and generate insights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Instructor or Expert Learning Programs"/>
    <s v=" Work in a BPO setup for some well known client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 Learning by observing others"/>
    <s v="Manage and drive End-to-End Projects or Products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 Learning by observing others"/>
    <s v=" Build and develop a Team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 Learning by observing others"/>
    <s v=" Look deeply into Data and generate insights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 Learning by observing others"/>
    <s v=" Work in a BPO setup for some well known client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 Trial and error by doing side projects within the company"/>
    <s v="Manage and drive End-to-End Projects or Products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 Trial and error by doing side projects within the company"/>
    <s v=" Build and develop a Team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47:02"/>
    <s v="India"/>
    <n v="400065"/>
    <x v="0"/>
    <x v="4"/>
    <x v="0"/>
    <s v="Depend on Company culture"/>
    <x v="0"/>
    <x v="0"/>
    <n v="10"/>
    <s v="Every Day Office Environment"/>
    <s v="Employer: Limits Growth &amp; No Rewards"/>
    <s v=" Trial and error by doing side projects within the company"/>
    <s v=" Work in a BPO setup for some well known client"/>
    <s v="Manager who sets goal and helps me achieve it"/>
    <x v="4"/>
    <s v="Yes, I Understand this is gonna happen everywhere"/>
    <s v="No way"/>
    <x v="741"/>
    <x v="2"/>
    <s v="111k to 13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Trial and error by doing side projects within the company"/>
    <s v="Build and develop a Team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Trial and error by doing side projects within the company"/>
    <s v=" Work as a freelancer and do my thing my way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Trial and error by doing side projects within the company"/>
    <s v=" I Want to sell things/Sales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Trial and error by doing side projects within the company"/>
    <s v=" An Artificial Intelligence Specialist / Talking to Robots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 Self Purchased Course from External Platforms"/>
    <s v="Build and develop a Team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 Self Purchased Course from External Platforms"/>
    <s v=" Work as a freelancer and do my thing my way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 Self Purchased Course from External Platforms"/>
    <s v=" I Want to sell things/Sales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 Manager Teaching you"/>
    <s v="Build and develop a Team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 Manager Teaching you"/>
    <s v=" Work as a freelancer and do my thing my way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 Manager Teaching you"/>
    <s v=" I Want to sell things/Sales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0:53"/>
    <s v="India"/>
    <n v="110071"/>
    <x v="0"/>
    <x v="4"/>
    <x v="1"/>
    <s v="No"/>
    <x v="0"/>
    <x v="1"/>
    <n v="5"/>
    <s v="Hybrid Working Environment with less than 3 days a month at office"/>
    <s v="Employer: Limits Growth &amp; No Rewards"/>
    <s v=" Manager Teaching you"/>
    <s v=" An Artificial Intelligence Specialist / Talking to Robots"/>
    <s v="Manager who sets targets and expects me to achieve it"/>
    <x v="1"/>
    <s v="No"/>
    <s v="No way"/>
    <x v="742"/>
    <x v="3"/>
    <s v="71k to 90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Instructor or Expert Learning Programs"/>
    <s v=" Business Operations in any organization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Instructor or Expert Learning Programs"/>
    <s v=" Manage and drive End-to-End Projects or Products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Instructor or Expert Learning Programs"/>
    <s v=" Build and develop a Team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 Learning by observing others"/>
    <s v=" Build and develop a Team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 Trial and error by doing side projects within the company"/>
    <s v=" Business Operations in any organization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2:59"/>
    <s v="India"/>
    <n v="400077"/>
    <x v="0"/>
    <x v="0"/>
    <x v="0"/>
    <s v="Yes"/>
    <x v="0"/>
    <x v="0"/>
    <n v="7"/>
    <s v="Every Day Office Environment"/>
    <s v="Employer: Values Learning &amp; Supportive Environment"/>
    <s v=" Trial and error by doing side projects within the company"/>
    <s v=" Build and develop a Team"/>
    <s v="Manager who clearly describes what she/he needs"/>
    <x v="1"/>
    <s v="Yes, I Understand this is gonna happen everywhere"/>
    <s v="Will work for 7 years or more"/>
    <x v="743"/>
    <x v="2"/>
    <s v="&gt;151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Self Paced Learning Portals of the Company"/>
    <s v="Design and Creative strategy in any company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Self Paced Learning Portals of the Company"/>
    <s v=" Business Operations in any organization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Self Paced Learning Portals of the Company"/>
    <s v=" Build and develop a Team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Self Paced Learning Portals of the Company"/>
    <s v=" Entrepreneur or Start Up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 Learning by observing others"/>
    <s v="Design and Creative strategy in any company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 Learning by observing others"/>
    <s v=" Business Operations in any organization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 Learning by observing others"/>
    <s v=" Build and develop a Team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 Learning by observing others"/>
    <s v=" Entrepreneur or Start Up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 Trial and error by doing side projects within the company"/>
    <s v="Design and Creative strategy in any company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 Trial and error by doing side projects within the company"/>
    <s v=" Business Operations in any organization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 Trial and error by doing side projects within the company"/>
    <s v=" Build and develop a Team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3:40"/>
    <s v="India"/>
    <n v="122001"/>
    <x v="1"/>
    <x v="4"/>
    <x v="0"/>
    <s v="Yes"/>
    <x v="0"/>
    <x v="0"/>
    <n v="5"/>
    <s v="Fully Remote with No option to visit offices"/>
    <s v="Employer: Values Learning &amp; Supportive Environment"/>
    <s v=" Trial and error by doing side projects within the company"/>
    <s v=" Entrepreneur or Start Up"/>
    <s v="Manager who clearly describes what she/he needs"/>
    <x v="3"/>
    <s v="No"/>
    <s v="Will work for 7 years or more"/>
    <x v="744"/>
    <x v="1"/>
    <s v="50k to 70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Business Operations in any organization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 Build and develop a Team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 Entrepreneur or Start Up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Self Paced Learning Portals of the Company"/>
    <s v=" I Want to sell things/Sales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 Instructor or Expert Learning Programs"/>
    <s v="Business Operations in any organization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 Instructor or Expert Learning Programs"/>
    <s v=" Build and develop a Team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 Instructor or Expert Learning Programs"/>
    <s v=" Entrepreneur or Start Up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 Instructor or Expert Learning Programs"/>
    <s v=" I Want to sell things/Sales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 Learning by observing others"/>
    <s v="Business Operations in any organization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 Learning by observing others"/>
    <s v=" Build and develop a Team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 Learning by observing others"/>
    <s v=" Entrepreneur or Start Up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14"/>
    <s v="India"/>
    <n v="124001"/>
    <x v="0"/>
    <x v="2"/>
    <x v="2"/>
    <s v="Depend on Company culture"/>
    <x v="0"/>
    <x v="1"/>
    <n v="10"/>
    <s v="Every Day Office Environment"/>
    <s v="Employer: Values Learning &amp; Supportive Environment"/>
    <s v=" Learning by observing others"/>
    <s v=" I Want to sell things/Sales"/>
    <s v="Manager who sets goal and helps me achieve it"/>
    <x v="1"/>
    <s v="I have NO other choice"/>
    <s v="This will be hard to do, but if it is the right company I would try"/>
    <x v="745"/>
    <x v="2"/>
    <s v="&gt;151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25"/>
    <s v="India"/>
    <n v="751010"/>
    <x v="0"/>
    <x v="3"/>
    <x v="2"/>
    <s v="Yes"/>
    <x v="0"/>
    <x v="0"/>
    <n v="9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746"/>
    <x v="3"/>
    <s v="50k to 7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 Learning by observing others"/>
    <s v=" 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5:36"/>
    <s v="India"/>
    <n v="400098"/>
    <x v="1"/>
    <x v="4"/>
    <x v="0"/>
    <s v="Yes"/>
    <x v="1"/>
    <x v="1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11"/>
    <s v="Yes, I Understand this is gonna happen everywhere"/>
    <s v="Will work for 7 years or more"/>
    <x v="747"/>
    <x v="5"/>
    <s v="111k to 13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Instructor or Expert Learning Programs"/>
    <s v=" Business Operations in any organization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Instructor or Expert Learning Programs"/>
    <s v=" Manage and drive End-to-End Projects or Products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Instructor or Expert Learning Programs"/>
    <s v=" Look deeply into Data and generate insights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 Learning by observing others"/>
    <s v="Design and Creative strategy in any company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 Learning by observing others"/>
    <s v=" Business Operations in any organization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 Learning by observing others"/>
    <s v=" Manage and drive End-to-End Projects or Products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 Learning by observing others"/>
    <s v=" Look deeply into Data and generate insights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Business Operations in any organization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6:23"/>
    <s v="India"/>
    <n v="110009"/>
    <x v="0"/>
    <x v="4"/>
    <x v="0"/>
    <s v="Depend on Company culture"/>
    <x v="0"/>
    <x v="0"/>
    <n v="5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7"/>
    <s v="No"/>
    <s v="This will be hard to do, but if it is the right company I would try"/>
    <x v="748"/>
    <x v="6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Instructor or Expert Learning Programs"/>
    <s v="Design and Creative strategy in any company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Instructor or Expert Learning Programs"/>
    <s v=" Teaching in any of the institutes/colleges/online or offline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Instructor or Expert Learning Programs"/>
    <s v=" Entrepreneur or Start Up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Instructor or Expert Learning Programs"/>
    <s v=" I Want to sell things/Sales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 Learning by observing others"/>
    <s v="Design and Creative strategy in any company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 Learning by observing others"/>
    <s v=" Teaching in any of the institutes/colleges/online or offline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 Learning by observing others"/>
    <s v=" Entrepreneur or Start Up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 Learning by observing others"/>
    <s v=" I Want to sell things/Sales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 Self Purchased Course from External Platforms"/>
    <s v="Design and Creative strategy in any company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 Self Purchased Course from External Platforms"/>
    <s v=" Teaching in any of the institutes/colleges/online or offline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 Self Purchased Course from External Platforms"/>
    <s v=" Entrepreneur or Start Up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7:59:18"/>
    <s v="India"/>
    <n v="520002"/>
    <x v="1"/>
    <x v="4"/>
    <x v="0"/>
    <s v="Yes"/>
    <x v="1"/>
    <x v="1"/>
    <n v="1"/>
    <s v="Every Day Office Environment"/>
    <s v="Employer: Limits Growth &amp; No Rewards"/>
    <s v=" Self Purchased Course from External Platforms"/>
    <s v=" I Want to sell things/Sales"/>
    <s v="Manager who sets unrealistic targets"/>
    <x v="6"/>
    <s v="Yes, I Understand this is gonna happen everywhere"/>
    <s v="Will work for 7 years or more"/>
    <x v="749"/>
    <x v="7"/>
    <s v="50k to 7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Business Operations in any organization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Build and develop a Team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0:45"/>
    <s v="India"/>
    <n v="411014"/>
    <x v="1"/>
    <x v="2"/>
    <x v="1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Yes, I Understand this is gonna happen everywhere"/>
    <s v="No way"/>
    <x v="750"/>
    <x v="2"/>
    <s v="91k to 11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 Self Purchased Course from External Platforms"/>
    <s v=" Build and develop a Team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2:08"/>
    <s v="India"/>
    <n v="521001"/>
    <x v="1"/>
    <x v="4"/>
    <x v="2"/>
    <s v="Yes"/>
    <x v="0"/>
    <x v="0"/>
    <n v="7"/>
    <s v="Every Day Office Environment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Will work for 7 years or more"/>
    <x v="751"/>
    <x v="6"/>
    <s v="30k to 5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29"/>
    <s v="India"/>
    <n v="560093"/>
    <x v="0"/>
    <x v="0"/>
    <x v="2"/>
    <s v="Depend on Company culture"/>
    <x v="0"/>
    <x v="0"/>
    <n v="9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752"/>
    <x v="5"/>
    <s v="91k to 11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Instructor or Expert Learning Programs"/>
    <s v=" Build and develop a Team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Instructor or Expert Learning Programs"/>
    <s v=" Design and Develop amazing software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Instructor or Expert Learning Programs"/>
    <s v=" Work as a freelancer and do my thing my way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 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 Trial and error by doing side projects within the company"/>
    <s v=" Build and develop a Team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 Trial and error by doing side projects within the company"/>
    <s v=" Design and Develop amazing software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 Trial and error by doing side projects within the company"/>
    <s v=" Work as a freelancer and do my thing my way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 Manager Teaching you"/>
    <s v="Design and Creative strategy in any company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 Manager Teaching you"/>
    <s v=" Build and develop a Team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 Manager Teaching you"/>
    <s v=" Design and Develop amazing software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4:56"/>
    <s v="India"/>
    <n v="395009"/>
    <x v="1"/>
    <x v="4"/>
    <x v="0"/>
    <s v="Yes"/>
    <x v="0"/>
    <x v="0"/>
    <n v="3"/>
    <s v="Fully Remote with No option to visit offices"/>
    <s v="Employer: Limits Growth &amp; No Rewards"/>
    <s v=" Manager Teaching you"/>
    <s v=" Work as a freelancer and do my thing my way"/>
    <s v="Manager who sets goal and helps me achieve it"/>
    <x v="1"/>
    <s v="No"/>
    <s v="This will be hard to do, but if it is the right company I would try"/>
    <x v="753"/>
    <x v="3"/>
    <s v="111k to 13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Self Paced Learning Portals of the Company"/>
    <s v="Business Operations in any organization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Self Paced Learning Portals of the Company"/>
    <s v=" Manage and drive End-to-End Projects or Products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Self Paced Learning Portals of the Company"/>
    <s v=" I Want to sell things/Sales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Self Paced Learning Portals of the Company"/>
    <s v=" Manufacturing / Oil and Gas/ Construction / Hard Physical Work related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 Instructor or Expert Learning Programs"/>
    <s v="Business Operations in any organization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 Instructor or Expert Learning Programs"/>
    <s v=" Manage and drive End-to-End Projects or Products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 Instructor or Expert Learning Programs"/>
    <s v=" I Want to sell things/Sales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 Instructor or Expert Learning Programs"/>
    <s v=" Manufacturing / Oil and Gas/ Construction / Hard Physical Work related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 Manager Teaching you"/>
    <s v="Business Operations in any organization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 Manager Teaching you"/>
    <s v=" Manage and drive End-to-End Projects or Products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 Manager Teaching you"/>
    <s v=" I Want to sell things/Sales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7:54"/>
    <s v="India"/>
    <n v="520001"/>
    <x v="0"/>
    <x v="4"/>
    <x v="0"/>
    <s v="Depend on Company culture"/>
    <x v="0"/>
    <x v="0"/>
    <n v="2"/>
    <s v="Every Day Office Environment"/>
    <s v="Employer: Values Learning &amp; Supportive Environment"/>
    <s v=" Manager Teaching you"/>
    <s v=" Manufacturing / Oil and Gas/ Construction / Hard Physical Work related"/>
    <s v="Manager who sets unrealistic targets"/>
    <x v="7"/>
    <s v="Yes"/>
    <s v="This will be hard to do, but if it is the right company I would try"/>
    <x v="754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Become a content Creator in some platform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Become a content Creator in some platform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Entrepreneur or Start Up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08:30"/>
    <s v="India"/>
    <n v="632006"/>
    <x v="1"/>
    <x v="2"/>
    <x v="1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2"/>
    <s v="No"/>
    <s v="This will be hard to do, but if it is the right company I would try"/>
    <x v="755"/>
    <x v="0"/>
    <s v="50k to 7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1:29"/>
    <s v="India"/>
    <n v="600025"/>
    <x v="1"/>
    <x v="2"/>
    <x v="1"/>
    <s v="Depend on Company culture"/>
    <x v="0"/>
    <x v="0"/>
    <n v="7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756"/>
    <x v="5"/>
    <s v="91k to 11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Look deeply into Data and generate insights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Look deeply into Data and generate insights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2:17"/>
    <s v="India"/>
    <n v="530029"/>
    <x v="0"/>
    <x v="3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An Artificial Intelligence Specialist / Talking to Robots"/>
    <s v="Manager who clearly describes what she/he needs"/>
    <x v="1"/>
    <s v="No"/>
    <s v="This will be hard to do, but if it is the right company I would try"/>
    <x v="757"/>
    <x v="2"/>
    <s v="71k to 9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29"/>
    <s v="India"/>
    <n v="520001"/>
    <x v="1"/>
    <x v="4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758"/>
    <x v="1"/>
    <s v="50k to 7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Self Paced Learning Portals of the Company"/>
    <s v=" 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Self Paced Learning Portals of the Company"/>
    <s v=" Entrepreneur or Start Up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Self Paced Learning Portals of the Company"/>
    <s v=" 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 Learning by observing others"/>
    <s v="Design and Creative strategy in any company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 Learning by observing others"/>
    <s v=" 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 Learning by observing others"/>
    <s v=" Entrepreneur or Start Up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 Learning by observing others"/>
    <s v=" 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 Trial and error by doing side projects within the company"/>
    <s v=" 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 Trial and error by doing side projects within the company"/>
    <s v=" Entrepreneur or Start Up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3:30"/>
    <s v="India"/>
    <n v="500078"/>
    <x v="1"/>
    <x v="4"/>
    <x v="0"/>
    <s v="Yes"/>
    <x v="0"/>
    <x v="0"/>
    <n v="5"/>
    <s v="Every Day Office Environment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s v="91k to 11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Instructor or Expert Learning Programs"/>
    <s v="Design and Creative strategy in any company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Instructor or Expert Learning Programs"/>
    <s v=" Teaching in any of the institutes/colleges/online or offline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Instructor or Expert Learning Programs"/>
    <s v=" Build and develop a Team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Instructor or Expert Learning Programs"/>
    <s v=" Become a content Creator in some platform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 Trial and error by doing side projects within the company"/>
    <s v="Design and Creative strategy in any company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 Trial and error by doing side projects within the company"/>
    <s v=" Build and develop a Team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 Trial and error by doing side projects within the company"/>
    <s v=" Become a content Creator in some platform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 Self Purchased Course from External Platforms"/>
    <s v="Design and Creative strategy in any company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 Self Purchased Course from External Platforms"/>
    <s v=" Teaching in any of the institutes/colleges/online or offline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 Self Purchased Course from External Platforms"/>
    <s v=" Build and develop a Team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5:38"/>
    <s v="India"/>
    <n v="632009"/>
    <x v="1"/>
    <x v="3"/>
    <x v="0"/>
    <s v="Depend on Company culture"/>
    <x v="1"/>
    <x v="0"/>
    <n v="3"/>
    <s v="Hybrid Working Environment with less than 3 days a month at office"/>
    <s v="Employer who rewards learning and enables that environment"/>
    <s v=" Self Purchased Course from External Platforms"/>
    <s v=" Become a content Creator in some platform"/>
    <s v="Manager who clearly describes what she/he needs"/>
    <x v="3"/>
    <s v="I have NO other choice"/>
    <s v="This will be hard to do, but if it is the right company I would try"/>
    <x v="760"/>
    <x v="0"/>
    <s v="30k to 50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16:25"/>
    <s v="India"/>
    <n v="521301"/>
    <x v="1"/>
    <x v="4"/>
    <x v="2"/>
    <s v="Yes"/>
    <x v="0"/>
    <x v="0"/>
    <n v="7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7"/>
    <s v="No"/>
    <s v="This will be hard to do, but if it is the right company I would try"/>
    <x v="761"/>
    <x v="2"/>
    <s v="&gt;151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1:09"/>
    <s v="India"/>
    <n v="751010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762"/>
    <x v="2"/>
    <s v="111k to 13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 Learning by observing others"/>
    <s v=" I Want to sell things/Sales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5:07"/>
    <s v="India"/>
    <n v="520012"/>
    <x v="0"/>
    <x v="2"/>
    <x v="2"/>
    <s v="Yes"/>
    <x v="1"/>
    <x v="0"/>
    <n v="10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7"/>
    <s v="Yes"/>
    <s v="Will work for 7 years or more"/>
    <x v="763"/>
    <x v="2"/>
    <s v="131k to 150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Business Operations in any organization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 Build and develop a Team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 Look deeply into Data and generate insights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Instructor or Expert Learning Programs"/>
    <s v=" I Want to sell things/Sales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 Learning by observing others"/>
    <s v="Business Operations in any organization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 Learning by observing others"/>
    <s v=" Build and develop a Team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 Learning by observing others"/>
    <s v=" Look deeply into Data and generate insights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 Learning by observing others"/>
    <s v=" I Want to sell things/Sales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Business Operations in any organization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Build and develop a Team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26:17"/>
    <s v="India"/>
    <n v="122102"/>
    <x v="0"/>
    <x v="3"/>
    <x v="2"/>
    <s v="Depend on Company culture"/>
    <x v="1"/>
    <x v="1"/>
    <n v="6"/>
    <s v="Fully Remote with Options to travel as and when needed"/>
    <s v="Employer: Limits Growth &amp; No Rewards"/>
    <s v=" Trial and error by doing side projects within the company"/>
    <s v=" I Want to sell things/Sales"/>
    <s v="Manager who sets unrealistic targets"/>
    <x v="15"/>
    <s v="Yes, I Understand this is gonna happen everywhere"/>
    <s v="No way"/>
    <x v="764"/>
    <x v="2"/>
    <s v="&gt;151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38:24"/>
    <s v="India"/>
    <n v="400055"/>
    <x v="1"/>
    <x v="2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No way"/>
    <x v="765"/>
    <x v="0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 I Want to sell things/Sales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Instructor or Expert Learning Programs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 I Want to sell things/Sales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 Manager Teaching you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 Manager Teaching you"/>
    <s v=" I Want to sell things/Sales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1:32"/>
    <s v="India"/>
    <n v="533429"/>
    <x v="0"/>
    <x v="4"/>
    <x v="1"/>
    <s v="Depend on Company culture"/>
    <x v="1"/>
    <x v="1"/>
    <n v="5"/>
    <s v="Hybrid Working Environment with more than 15 days a month at office"/>
    <s v="Employer: Values Learning &amp; Supportive Environment"/>
    <s v=" Manager Teaching you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x v="766"/>
    <x v="3"/>
    <s v="50k to 7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 Manager Teaching you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8:52:55"/>
    <s v="India"/>
    <n v="226010"/>
    <x v="0"/>
    <x v="2"/>
    <x v="1"/>
    <s v="Depend on Company culture"/>
    <x v="1"/>
    <x v="1"/>
    <n v="5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s v="91k to 110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 Instructor or Expert Learning Programs"/>
    <s v=" Design and Develop amazing software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0:13"/>
    <s v="India"/>
    <n v="577601"/>
    <x v="0"/>
    <x v="4"/>
    <x v="0"/>
    <s v="Yes"/>
    <x v="0"/>
    <x v="0"/>
    <n v="7"/>
    <s v="Hybrid Working Environment with more than 15 days a month at office"/>
    <s v="Employer: Values Learning &amp; Supportive Environment"/>
    <s v=" Learning by observing others"/>
    <s v=" Design and Develop amazing software"/>
    <s v="Manager who clearly describes what she/he needs"/>
    <x v="7"/>
    <s v="Yes, I Understand this is gonna happen everywhere"/>
    <s v="This will be hard to do, but if it is the right company I would try"/>
    <x v="768"/>
    <x v="5"/>
    <s v="&gt;151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Learning by observing others"/>
    <s v=" Design and Develop amazing software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Learning by observing others"/>
    <s v=" Entrepreneur or Start Up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Learning by observing others"/>
    <s v=" An Artificial Intelligence Specialist / Talking to Robots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 Self Purchased Course from External Platforms"/>
    <s v=" Entrepreneur or Start Up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6:55"/>
    <s v="India"/>
    <n v="632006"/>
    <x v="0"/>
    <x v="4"/>
    <x v="1"/>
    <s v="No"/>
    <x v="1"/>
    <x v="1"/>
    <n v="4"/>
    <s v="Fully Remote with Options to travel as and when neede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x v="5"/>
    <s v="No"/>
    <s v="No way"/>
    <x v="769"/>
    <x v="0"/>
    <s v="111k to 13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 I Want to sell things/Sales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 Learning by observing others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 Learning by observing others"/>
    <s v=" I Want to sell things/Sales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 I Want to sell things/Sales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07:11"/>
    <s v="India"/>
    <n v="603210"/>
    <x v="0"/>
    <x v="1"/>
    <x v="1"/>
    <s v="Yes"/>
    <x v="1"/>
    <x v="0"/>
    <n v="5"/>
    <s v="Hybrid Working Environment with more than 15 days a month at office"/>
    <s v="Employer: Values Learning &amp; Supportive Environment"/>
    <s v=" Trial and error by doing side projects within the company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770"/>
    <x v="3"/>
    <s v="30k to 5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Self Paced Learning Portals of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 Learning by observing other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 Manager Teaching you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10:37"/>
    <s v="India"/>
    <n v="520012"/>
    <x v="1"/>
    <x v="4"/>
    <x v="2"/>
    <s v="Yes"/>
    <x v="0"/>
    <x v="0"/>
    <n v="10"/>
    <s v="Fully Remote with No option to visit offices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71"/>
    <x v="4"/>
    <s v="71k to 9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Instructor or Expert Learning Programs"/>
    <s v="Manage and drive End-to-End Projects or Products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Instructor or Expert Learning Programs"/>
    <s v=" Design and Develop amazing software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Instructor or Expert Learning Programs"/>
    <s v=" Work in a BPO setup for some well known client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Instructor or Expert Learning Programs"/>
    <s v=" Become a content Creator in some platform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 Learning by observing others"/>
    <s v="Manage and drive End-to-End Projects or Products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 Learning by observing others"/>
    <s v=" Design and Develop amazing software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 Learning by observing others"/>
    <s v=" Work in a BPO setup for some well known client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 Learning by observing others"/>
    <s v=" Become a content Creator in some platform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 Trial and error by doing side projects within the company"/>
    <s v="Manage and drive End-to-End Projects or Products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 Trial and error by doing side projects within the company"/>
    <s v=" Design and Develop amazing software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 Trial and error by doing side projects within the company"/>
    <s v=" Work in a BPO setup for some well known client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Employer: Limits Growth &amp; No Rewards?"/>
    <s v=" Trial and error by doing side projects within the company"/>
    <s v=" Become a content Creator in some platform"/>
    <s v="Manager who sets goal and helps me achieve it"/>
    <x v="1"/>
    <s v="I have NO other choice"/>
    <s v="No way"/>
    <x v="772"/>
    <x v="3"/>
    <s v="131k to 15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3:57"/>
    <s v="India"/>
    <n v="530017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773"/>
    <x v="0"/>
    <s v="111k to 130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22"/>
    <s v="India"/>
    <n v="400068"/>
    <x v="0"/>
    <x v="1"/>
    <x v="2"/>
    <s v="Depend on Company culture"/>
    <x v="0"/>
    <x v="0"/>
    <n v="1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774"/>
    <x v="2"/>
    <s v="&gt;151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 Business Operations in any organization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 Work as a freelancer and do my thing my way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Self Paced Learning Portals of the Company"/>
    <s v=" Become a content Creator in some platform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 Instructor or Expert Learning Programs"/>
    <s v="Design and Creative strategy in any company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 Instructor or Expert Learning Programs"/>
    <s v=" Business Operations in any organization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 Instructor or Expert Learning Programs"/>
    <s v=" Work as a freelancer and do my thing my way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 Instructor or Expert Learning Programs"/>
    <s v=" Become a content Creator in some platform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 Learning by observing others"/>
    <s v=" Business Operations in any organization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 Learning by observing others"/>
    <s v=" Work as a freelancer and do my thing my way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4:59"/>
    <s v="India"/>
    <n v="91"/>
    <x v="0"/>
    <x v="1"/>
    <x v="0"/>
    <s v="Depend on Company culture"/>
    <x v="0"/>
    <x v="0"/>
    <n v="1"/>
    <s v="Every Day Office Environment"/>
    <s v="Employer who rewards learning and enables that environment"/>
    <s v=" Learning by observing others"/>
    <s v=" Become a content Creator in some platform"/>
    <s v="Manager who clearly describes what she/he needs"/>
    <x v="3"/>
    <s v="Yes, I Understand this is gonna happen everywhere"/>
    <s v="No way"/>
    <x v="775"/>
    <x v="3"/>
    <s v="30k to 5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Instructor or Expert Learning Programs"/>
    <s v=" Become a content Creator in some platform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 Manager Teaching you"/>
    <s v=" Work as a freelancer and do my thing my way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 Manager Teaching you"/>
    <s v=" Become a content Creator in some platform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26:12"/>
    <s v="India"/>
    <n v="122001"/>
    <x v="1"/>
    <x v="0"/>
    <x v="0"/>
    <s v="Depend on Company culture"/>
    <x v="0"/>
    <x v="1"/>
    <n v="8"/>
    <s v="Fully Remote with No option to visit offices"/>
    <s v="Employer who rewards learning and enables that environment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776"/>
    <x v="1"/>
    <s v="71k to 90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Instructor or Expert Learning Programs"/>
    <s v="Design and Creative strategy in any company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Instructor or Expert Learning Programs"/>
    <s v=" Business Operations in any organization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Instructor or Expert Learning Programs"/>
    <s v=" Build and develop a Team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Instructor or Expert Learning Programs"/>
    <s v=" Design and Develop amazing software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 Learning by observing others"/>
    <s v=" Business Operations in any organization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 Learning by observing others"/>
    <s v=" Build and develop a Team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 Learning by observing others"/>
    <s v=" Design and Develop amazing software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 Trial and error by doing side projects within the company"/>
    <s v="Design and Creative strategy in any company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 Trial and error by doing side projects within the company"/>
    <s v=" Business Operations in any organization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 Trial and error by doing side projects within the company"/>
    <s v=" Build and develop a Team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0:48"/>
    <s v="India"/>
    <n v="530044"/>
    <x v="0"/>
    <x v="4"/>
    <x v="1"/>
    <s v="No"/>
    <x v="0"/>
    <x v="1"/>
    <n v="1"/>
    <s v="Every Day Office Environment"/>
    <s v="Employer: Values Learning &amp; Supportive Environment"/>
    <s v=" Trial and error by doing side projects within the company"/>
    <s v=" Design and Develop amazing software"/>
    <s v="Manager who sets targets and expects me to achieve it"/>
    <x v="7"/>
    <s v="No"/>
    <s v="No way"/>
    <x v="777"/>
    <x v="2"/>
    <s v="&gt;151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49:31"/>
    <s v="India"/>
    <n v="140301"/>
    <x v="1"/>
    <x v="4"/>
    <x v="0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x v="778"/>
    <x v="0"/>
    <s v="111k to 13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Instructor or Expert Learning Programs"/>
    <s v=" Teaching in any of the institutes/colleges/online or offline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Instructor or Expert Learning Programs"/>
    <s v=" Build and develop a Team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Instructor or Expert Learning Programs"/>
    <s v=" Design and Develop amazing software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Design and Creative strategy in any company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 Build and develop a Team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 Learning by observing others"/>
    <s v=" Design and Develop amazing software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 Self Purchased Course from External Platforms"/>
    <s v=" Teaching in any of the institutes/colleges/online or offline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 Self Purchased Course from External Platforms"/>
    <s v=" Build and develop a Team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1:15"/>
    <s v="India"/>
    <n v="533429"/>
    <x v="1"/>
    <x v="4"/>
    <x v="1"/>
    <s v="Depend on Company culture"/>
    <x v="0"/>
    <x v="0"/>
    <n v="2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sets goal and helps me achieve it"/>
    <x v="1"/>
    <s v="No"/>
    <s v="No way"/>
    <x v="779"/>
    <x v="5"/>
    <s v="91k to 11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Learning by observing others"/>
    <s v=" Look deeply into Data and generate insights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Learning by observing others"/>
    <s v=" Become a content Creator in some platform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 Manager Teaching you"/>
    <s v=" Teaching in any of the institutes/colleges/online or offline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 Manager Teaching you"/>
    <s v=" Look deeply into Data and generate insights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19:55:05"/>
    <s v="India"/>
    <n v="122001"/>
    <x v="0"/>
    <x v="2"/>
    <x v="0"/>
    <s v="Yes"/>
    <x v="1"/>
    <x v="0"/>
    <n v="7"/>
    <s v="Fully Remote with Options to travel as and when needed"/>
    <s v="Employer who rewards learning and enables that environment"/>
    <s v=" Manager Teaching you"/>
    <s v=" Become a content Creator in some platform"/>
    <s v="Manager who explains what is expected, sets a goal and helps achieve it"/>
    <x v="1"/>
    <s v="Yes, I Understand this is gonna happen everywhere"/>
    <s v="Will work for 7 years or more"/>
    <x v="780"/>
    <x v="2"/>
    <s v="111k to 13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5:21"/>
    <s v="India"/>
    <n v="689504"/>
    <x v="1"/>
    <x v="0"/>
    <x v="0"/>
    <s v="Yes"/>
    <x v="0"/>
    <x v="0"/>
    <n v="8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1"/>
    <x v="3"/>
    <s v="71k to 90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06"/>
    <s v="India"/>
    <n v="140413"/>
    <x v="1"/>
    <x v="4"/>
    <x v="2"/>
    <s v="Yes"/>
    <x v="0"/>
    <x v="0"/>
    <n v="3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Will work for 7 years or more"/>
    <x v="782"/>
    <x v="0"/>
    <s v="&gt;151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usiness Operations in any organization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ecome a content Creator in some platform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Entrepreneur or Start Up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ecome a content Creator in some platform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06:22"/>
    <s v="India"/>
    <n v="140301"/>
    <x v="1"/>
    <x v="1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3"/>
    <s v="No"/>
    <s v="This will be hard to do, but if it is the right company I would try"/>
    <x v="783"/>
    <x v="5"/>
    <s v="50k to 7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03"/>
    <s v="India"/>
    <n v="122003"/>
    <x v="1"/>
    <x v="4"/>
    <x v="0"/>
    <s v="Yes"/>
    <x v="1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784"/>
    <x v="2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Instructor or Expert Learning Program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Instructor or Expert Learning Progra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 Learning by observing other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 Learning by observing other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 Trial and error by doing side projects within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0:13"/>
    <s v="India"/>
    <n v="400104"/>
    <x v="0"/>
    <x v="4"/>
    <x v="0"/>
    <s v="Depend on Company culture"/>
    <x v="1"/>
    <x v="0"/>
    <n v="6"/>
    <s v="Fully Remote with Options to travel as and when needed"/>
    <s v="Employer: Limits Growth &amp; No Rewards?"/>
    <s v=" Trial and error by doing side projects within the company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785"/>
    <x v="0"/>
    <s v="91k to 110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5:09"/>
    <s v="India"/>
    <n v="140301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786"/>
    <x v="5"/>
    <s v="&gt;151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 Self Purchased Course from External Platforms"/>
    <s v=" Teaching in any of the institutes/colleges/online or offline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6:30"/>
    <s v="India"/>
    <n v="530044"/>
    <x v="1"/>
    <x v="4"/>
    <x v="0"/>
    <s v="Yes"/>
    <x v="0"/>
    <x v="0"/>
    <n v="1"/>
    <s v="Every Day Office Environment"/>
    <s v="Employer: Values Learning &amp; Supportive Environment"/>
    <s v=" Self Purchased Course from External Platforms"/>
    <s v=" An Artificial Intelligence Specialist / Talking to Robots"/>
    <s v="Manager who clearly describes what she/he needs"/>
    <x v="7"/>
    <s v="Yes, I Understand this is gonna happen everywhere"/>
    <s v="Will work for 7 years or more"/>
    <x v="787"/>
    <x v="5"/>
    <s v="91k to 110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18:14"/>
    <s v="India"/>
    <n v="679121"/>
    <x v="1"/>
    <x v="4"/>
    <x v="0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788"/>
    <x v="2"/>
    <s v="&gt;151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3:17"/>
    <s v="India"/>
    <n v="140301"/>
    <x v="1"/>
    <x v="2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789"/>
    <x v="5"/>
    <s v="71k to 9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Instructor or Expert Learning Programs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Instructor or Expert Learning Programs"/>
    <s v=" 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 Learning by observing others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 Learning by observing others"/>
    <s v=" 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 Learning by observing others"/>
    <s v=" 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 Learning by observing others"/>
    <s v=" 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 Manager Teaching you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 Manager Teaching you"/>
    <s v=" 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 Manager Teaching you"/>
    <s v=" 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28:23"/>
    <s v="India"/>
    <n v="533429"/>
    <x v="1"/>
    <x v="4"/>
    <x v="1"/>
    <s v="Depend on Company culture"/>
    <x v="0"/>
    <x v="1"/>
    <n v="1"/>
    <s v="Fully Remote with Options to travel as and when needed"/>
    <s v="Employer: Limits Growth &amp; No Rewards"/>
    <s v=" Manager Teaching you"/>
    <s v=" 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s v="131k to 15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Instructor or Expert Learning Programs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 Trial and error by doing side projects within the company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 Manager Teaching you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0:42"/>
    <s v="India"/>
    <n v="520001"/>
    <x v="0"/>
    <x v="4"/>
    <x v="0"/>
    <s v="Yes"/>
    <x v="0"/>
    <x v="0"/>
    <n v="5"/>
    <s v="Every Day Office Environment"/>
    <s v="Employer: Limits Growth &amp; No Rewards"/>
    <s v=" Manager Teaching you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791"/>
    <x v="3"/>
    <s v="50k to 70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 Instructor or Expert Learning Progra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 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 Self Purchased Course from External Platforms"/>
    <s v=" Build and develop a Team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 Self Purchased Course from External Platfor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2:44"/>
    <s v="India"/>
    <n v="632006"/>
    <x v="0"/>
    <x v="3"/>
    <x v="0"/>
    <s v="Depend on Company culture"/>
    <x v="1"/>
    <x v="0"/>
    <n v="9"/>
    <s v="Hybrid Working Environment with less than 3 days a month at office"/>
    <s v="Employer who rewards learning and enables that environment"/>
    <s v=" Self Purchased Course from External Platfor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792"/>
    <x v="2"/>
    <s v="&gt;151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 Self Purchased Course from External Platforms"/>
    <s v=" Build and develop a Team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35:56"/>
    <s v="India"/>
    <n v="411002"/>
    <x v="0"/>
    <x v="2"/>
    <x v="0"/>
    <s v="Depend on Company culture"/>
    <x v="0"/>
    <x v="0"/>
    <n v="7"/>
    <s v="Fully Remote with Options to travel as and when needed"/>
    <s v="Employer: Limits Growth &amp; No Rewards"/>
    <s v=" Self Purchased Course from External Platforms"/>
    <s v=" I Want to sell things/Sales"/>
    <s v="Manager who explains what is expected, sets a goal and helps achieve it"/>
    <x v="23"/>
    <s v="Yes, I Understand this is gonna happen everywhere"/>
    <s v="No way"/>
    <x v="793"/>
    <x v="1"/>
    <s v="71k to 9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0:52"/>
    <s v="India"/>
    <n v="500046"/>
    <x v="1"/>
    <x v="4"/>
    <x v="0"/>
    <s v="No"/>
    <x v="0"/>
    <x v="0"/>
    <n v="7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794"/>
    <x v="2"/>
    <s v="131k to 150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Self Paced Learning Portals of the Company"/>
    <s v=" Teaching in any of the institutes/colleges/online or offline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 Instructor or Expert Learning Programs"/>
    <s v="Design and Creative strategy in any company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 Instructor or Expert Learning Programs"/>
    <s v=" Teaching in any of the institutes/colleges/online or offline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 Instructor or Expert Learning Programs"/>
    <s v=" Business Operations in any organization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 Instructor or Expert Learning Programs"/>
    <s v=" Manage and drive End-to-End Projects or Products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 Manager Teaching you"/>
    <s v=" Teaching in any of the institutes/colleges/online or offline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 Manager Teaching you"/>
    <s v=" Business Operations in any organization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0:54:44"/>
    <s v="India"/>
    <n v="121004"/>
    <x v="1"/>
    <x v="4"/>
    <x v="2"/>
    <s v="Yes"/>
    <x v="0"/>
    <x v="0"/>
    <n v="2"/>
    <s v="Fully Remote with Options to travel as and when needed"/>
    <s v="Employer: Limits Growth &amp; No Rewards"/>
    <s v=" Manager Teaching you"/>
    <s v=" Manage and drive End-to-End Projects or Products"/>
    <s v="Manager who sets goal and helps me achieve it"/>
    <x v="1"/>
    <s v="No"/>
    <s v="Will work for 7 years or more"/>
    <x v="795"/>
    <x v="2"/>
    <s v="&gt;151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15"/>
    <s v="India"/>
    <n v="500046"/>
    <x v="1"/>
    <x v="2"/>
    <x v="1"/>
    <s v="Yes"/>
    <x v="0"/>
    <x v="0"/>
    <n v="8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796"/>
    <x v="5"/>
    <s v="91k to 11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Self Paced Learning Portals of the Company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Self Paced Learning Portals of the Company"/>
    <s v=" 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Self Paced Learning Portals of the Company"/>
    <s v=" 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 Instructor or Expert Learning Program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 Instructor or Expert Learning Programs"/>
    <s v=" 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 Instructor or Expert Learning Programs"/>
    <s v=" 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 Learning by observing others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 Learning by observing other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 Learning by observing others"/>
    <s v=" 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00:48"/>
    <s v="India"/>
    <n v="500012"/>
    <x v="1"/>
    <x v="0"/>
    <x v="0"/>
    <s v="Yes"/>
    <x v="1"/>
    <x v="0"/>
    <n v="2"/>
    <s v="Hybrid Working Environment with less than 3 days a month at office"/>
    <s v="Employer: Limits Growth &amp; No Rewards"/>
    <s v=" Learning by observing others"/>
    <s v=" 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s v="111k to 130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10:37"/>
    <s v="Germany"/>
    <n v="1069"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798"/>
    <x v="2"/>
    <s v="&gt;151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25:17"/>
    <s v="India"/>
    <n v="632006"/>
    <x v="1"/>
    <x v="1"/>
    <x v="0"/>
    <s v="Yes"/>
    <x v="0"/>
    <x v="0"/>
    <n v="5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799"/>
    <x v="2"/>
    <s v="111k to 13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4:54"/>
    <s v="India"/>
    <n v="121004"/>
    <x v="1"/>
    <x v="2"/>
    <x v="2"/>
    <s v="Yes"/>
    <x v="0"/>
    <x v="0"/>
    <n v="4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No"/>
    <s v="This will be hard to do, but if it is the right company I would try"/>
    <x v="800"/>
    <x v="5"/>
    <s v="91k to 110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 Instructor or Expert Learning Programs"/>
    <s v="Business Operations in any organization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 Instructor or Expert Learning Programs"/>
    <s v=" Build and develop a Team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 Learning by observing others"/>
    <s v="Business Operations in any organization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 Learning by observing others"/>
    <s v=" Build and develop a Team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1:47:34"/>
    <s v="Afganistan"/>
    <n v="3601"/>
    <x v="1"/>
    <x v="4"/>
    <x v="0"/>
    <s v="Yes"/>
    <x v="0"/>
    <x v="0"/>
    <n v="1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3"/>
    <s v="No"/>
    <s v="This will be hard to do, but if it is the right company I would try"/>
    <x v="801"/>
    <x v="2"/>
    <s v="&gt;151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25:35"/>
    <s v="India"/>
    <n v="520012"/>
    <x v="0"/>
    <x v="4"/>
    <x v="0"/>
    <s v="Yes"/>
    <x v="0"/>
    <x v="0"/>
    <n v="1"/>
    <s v="Fully Remote with Options to travel as and when needed"/>
    <s v="Employer: Values Learning &amp; Supportive Environment"/>
    <s v=" Manager Teaching you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802"/>
    <x v="2"/>
    <s v="131k to 15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 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 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2:43:24"/>
    <s v="India"/>
    <n v="425001"/>
    <x v="0"/>
    <x v="4"/>
    <x v="1"/>
    <s v="Yes"/>
    <x v="0"/>
    <x v="0"/>
    <n v="3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s v="91k to 11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01:58"/>
    <s v="Afganistan"/>
    <n v="2001"/>
    <x v="1"/>
    <x v="0"/>
    <x v="1"/>
    <s v="Depend on Company culture"/>
    <x v="0"/>
    <x v="0"/>
    <n v="5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6"/>
    <s v="Yes, I Understand this is gonna happen everywhere"/>
    <s v="This will be hard to do, but if it is the right company I would try"/>
    <x v="804"/>
    <x v="1"/>
    <s v="50k to 70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 Self Purchased Course from External Platforms"/>
    <s v=" Build and develop a Team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2:51"/>
    <s v="India"/>
    <n v="632006"/>
    <x v="1"/>
    <x v="0"/>
    <x v="2"/>
    <s v="Yes"/>
    <x v="0"/>
    <x v="0"/>
    <n v="5"/>
    <s v="Hybrid Working Environment with more than 15 days a month at offic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Will work for 7 years or more"/>
    <x v="805"/>
    <x v="2"/>
    <s v="&gt;151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 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29:58"/>
    <s v="India"/>
    <n v="400064"/>
    <x v="1"/>
    <x v="3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s v="91k to 110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 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 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 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19T23:47:04"/>
    <s v="Other"/>
    <m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s v="&gt;151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3:08:51"/>
    <s v="India"/>
    <n v="560078"/>
    <x v="0"/>
    <x v="4"/>
    <x v="2"/>
    <s v="Yes"/>
    <x v="1"/>
    <x v="0"/>
    <n v="9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"/>
    <s v="This will be hard to do, but if it is the right company I would try"/>
    <x v="808"/>
    <x v="1"/>
    <s v="111k to 130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Self Paced Learning Portals of the Company"/>
    <s v="Teaching in any of the institutes/colleges/online or offline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Self Paced Learning Portals of the Company"/>
    <s v=" Build and develop a Team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Self Paced Learning Portals of the Company"/>
    <s v=" Look deeply into Data and generate insights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Self Paced Learning Portals of the Company"/>
    <s v=" Work as a freelancer and do my thing my way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 Learning by observing others"/>
    <s v="Teaching in any of the institutes/colleges/online or offline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 Learning by observing others"/>
    <s v=" Build and develop a Team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 Learning by observing others"/>
    <s v=" Look deeply into Data and generate insights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 Learning by observing others"/>
    <s v=" Work as a freelancer and do my thing my way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 Self Purchased Course from External Platforms"/>
    <s v="Teaching in any of the institutes/colleges/online or offline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 Self Purchased Course from External Platforms"/>
    <s v=" Build and develop a Team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 Self Purchased Course from External Platforms"/>
    <s v=" Look deeply into Data and generate insights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7:38:11"/>
    <s v="India"/>
    <n v="625016"/>
    <x v="1"/>
    <x v="4"/>
    <x v="2"/>
    <s v="Yes"/>
    <x v="0"/>
    <x v="1"/>
    <n v="10"/>
    <s v="Every Day Office Environment"/>
    <s v="Employer: Limits Growth &amp; No Rewards"/>
    <s v=" Self Purchased Course from External Platforms"/>
    <s v=" Work as a freelancer and do my thing my way"/>
    <s v="Manager who sets goal and helps me achieve it"/>
    <x v="27"/>
    <s v="No"/>
    <s v="Will work for 7 years or more"/>
    <x v="809"/>
    <x v="2"/>
    <s v="&gt;151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Instructor or Expert Learning Programs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Instructor or Expert Learning Programs"/>
    <s v=" Look deeply into Data and generate insights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Instructor or Expert Learning Programs"/>
    <s v=" Work as a freelancer and do my thing my way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Instructor or Expert Learning Programs"/>
    <s v=" Become a content Creator in some platform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 Self Purchased Course from External Platforms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 Self Purchased Course from External Platforms"/>
    <s v=" Look deeply into Data and generate insights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 Self Purchased Course from External Platforms"/>
    <s v=" Work as a freelancer and do my thing my way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4:19"/>
    <s v="India"/>
    <n v="582201"/>
    <x v="1"/>
    <x v="1"/>
    <x v="0"/>
    <s v="Depend on Company culture"/>
    <x v="0"/>
    <x v="1"/>
    <n v="1"/>
    <s v="Fully Remote with Options to travel as and when needed"/>
    <s v="Employer: Limits Growth &amp; No Rewards"/>
    <s v=" Self Purchased Course from External Platforms"/>
    <s v=" Become a content Creator in some platform"/>
    <s v="Manager who sets targets and expects me to achieve it"/>
    <x v="3"/>
    <s v="No"/>
    <s v="This will be hard to do, but if it is the right company I would try"/>
    <x v="810"/>
    <x v="5"/>
    <s v="111k to 13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 Learning by observing other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 Learning by observing others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 Manager Teaching you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 Manager Teaching you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 Manager Teaching you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09:09"/>
    <s v="India"/>
    <n v="121001"/>
    <x v="1"/>
    <x v="4"/>
    <x v="0"/>
    <s v="Depend on Company culture"/>
    <x v="1"/>
    <x v="1"/>
    <n v="6"/>
    <s v="Hybrid Working Environment with more than 15 days a month at office"/>
    <s v="Employer: Values Learning &amp; Supportive Environment"/>
    <s v=" Manager Teaching you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811"/>
    <x v="0"/>
    <s v="50k to 7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 Learning by observing others"/>
    <s v=" Become a content Creator in some platform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29"/>
    <s v="India"/>
    <n v="577004"/>
    <x v="0"/>
    <x v="0"/>
    <x v="0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clearly describes what she/he needs"/>
    <x v="4"/>
    <s v="Yes, I Understand this is gonna happen everywhere"/>
    <s v="No way"/>
    <x v="812"/>
    <x v="0"/>
    <s v="91k to 11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 Manager Teaching you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 Manager Teaching you"/>
    <s v=" Build and develop a Team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 Manager Teaching you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45:50"/>
    <s v="United Arab Emirates"/>
    <n v="560085"/>
    <x v="0"/>
    <x v="2"/>
    <x v="2"/>
    <s v="Yes"/>
    <x v="0"/>
    <x v="0"/>
    <n v="5"/>
    <s v="Fully Remote with Options to travel as and when needed"/>
    <s v="Employer: Values Learning &amp; Supportive Environment"/>
    <s v=" Manager Teaching you"/>
    <s v=" Entrepreneur or Start Up"/>
    <s v="Manager who clearly describes what she/he needs"/>
    <x v="3"/>
    <s v="Yes, I Understand this is gonna happen everywhere"/>
    <s v="This will be hard to do, but if it is the right company I would try"/>
    <x v="813"/>
    <x v="4"/>
    <s v="111k to 130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 Instructor or Expert Learning Programs"/>
    <s v="Design and Creative strategy in any company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 Instructor or Expert Learning Programs"/>
    <s v=" Work as a freelancer and do my thing my way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 Instructor or Expert Learning Programs"/>
    <s v=" Entrepreneur or Start Up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 Instructor or Expert Learning Programs"/>
    <s v=" An Artificial Intelligence Specialist / Talking to Robots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 Trial and error by doing side projects within the company"/>
    <s v=" Entrepreneur or Start Up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04"/>
    <s v="India"/>
    <n v="122102"/>
    <x v="1"/>
    <x v="4"/>
    <x v="1"/>
    <s v="No"/>
    <x v="0"/>
    <x v="0"/>
    <n v="5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No way"/>
    <x v="814"/>
    <x v="2"/>
    <s v="&gt;151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Instructor or Expert Learning Programs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 Learning by observing other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 Learning by observing others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 Learning by observing others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 Learning by observing other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 Manager Teaching you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 Manager Teaching you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 Manager Teaching you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09:53:24"/>
    <s v="India"/>
    <n v="560078"/>
    <x v="0"/>
    <x v="3"/>
    <x v="2"/>
    <s v="Yes"/>
    <x v="0"/>
    <x v="0"/>
    <n v="3"/>
    <s v="Fully Remote with No option to visit offices"/>
    <s v="Employer: Values Learning &amp; Supportive Environment"/>
    <s v=" Manager Teaching you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815"/>
    <x v="3"/>
    <s v="91k to 11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 Business Operations in any organization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0:44:45"/>
    <s v="India"/>
    <n v="632007"/>
    <x v="1"/>
    <x v="4"/>
    <x v="0"/>
    <s v="Depend on Company culture"/>
    <x v="0"/>
    <x v="0"/>
    <n v="4"/>
    <s v="Fully Remote with Options to travel as and when needed"/>
    <s v="Employer: Limits Growth &amp; No Rewards"/>
    <s v=" Self Purchased Course from External Platforms"/>
    <s v=" Build and develop a Team"/>
    <s v="Manager who explains what is expected, sets a goal and helps achieve it"/>
    <x v="3"/>
    <s v="No"/>
    <s v="This will be hard to do, but if it is the right company I would try"/>
    <x v="816"/>
    <x v="0"/>
    <s v="131k to 15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0:41"/>
    <s v="India"/>
    <n v="400614"/>
    <x v="0"/>
    <x v="4"/>
    <x v="0"/>
    <s v="Depend on Company culture"/>
    <x v="0"/>
    <x v="0"/>
    <n v="4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817"/>
    <x v="0"/>
    <s v="91k to 110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Self Paced Learning Portals of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 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 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4:13"/>
    <s v="India"/>
    <n v="577004"/>
    <x v="0"/>
    <x v="4"/>
    <x v="0"/>
    <s v="Yes"/>
    <x v="0"/>
    <x v="0"/>
    <n v="5"/>
    <s v="Fully Remote with No option to visit offices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18"/>
    <x v="2"/>
    <s v="&gt;151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 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 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05:05"/>
    <s v="India"/>
    <n v="600052"/>
    <x v="0"/>
    <x v="4"/>
    <x v="1"/>
    <s v="Depend on Company culture"/>
    <x v="0"/>
    <x v="0"/>
    <n v="8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Instructor or Expert Learning Programs"/>
    <s v=" Design and Develop amazing software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Instructor or Expert Learning Programs"/>
    <s v=" Become a content Creator in some platform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Instructor or Expert Learning Programs"/>
    <s v=" An Artificial Intelligence Specialist / Talking to Robots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 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 Learning by observing others"/>
    <s v=" Design and Develop amazing software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 Learning by observing others"/>
    <s v=" Become a content Creator in some platform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 Self Purchased Course from External Platforms"/>
    <s v="Teaching in any of the institutes/colleges/online or offline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 Self Purchased Course from External Platforms"/>
    <s v=" Design and Develop amazing software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 Self Purchased Course from External Platforms"/>
    <s v=" Become a content Creator in some platform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1:37:39"/>
    <s v="India"/>
    <n v="400606"/>
    <x v="0"/>
    <x v="3"/>
    <x v="2"/>
    <s v="Yes"/>
    <x v="1"/>
    <x v="0"/>
    <n v="4"/>
    <s v="Fully Remote with Options to travel as and when needed"/>
    <s v="Employer who rewards learning and enables that environment"/>
    <s v=" Self Purchased Course from External Platforms"/>
    <s v=" An Artificial Intelligence Specialist / Talking to Robots"/>
    <s v="Manager who sets goal and helps me achieve it"/>
    <x v="4"/>
    <s v="No"/>
    <s v="This will be hard to do, but if it is the right company I would try"/>
    <x v="820"/>
    <x v="0"/>
    <s v="71k to 9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Teaching in any of the institutes/colleges/online or offline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Teaching in any of the institutes/colleges/online or offline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Work as a freelancer and do my thing my way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0:45"/>
    <s v="India"/>
    <n v="500046"/>
    <x v="1"/>
    <x v="2"/>
    <x v="2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3"/>
    <s v="Yes, I Understand this is gonna happen everywhere"/>
    <s v="No way"/>
    <x v="821"/>
    <x v="0"/>
    <s v="131k to 15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39:20"/>
    <s v="India"/>
    <n v="751024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22"/>
    <x v="5"/>
    <s v="111k to 13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Instructor or Expert Learning Programs"/>
    <s v=" Entrepreneur or Start Up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Business Operations in any organization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Work as a freelancer and do my thing my way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44:18"/>
    <s v="India"/>
    <n v="503230"/>
    <x v="0"/>
    <x v="4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3"/>
    <s v="No"/>
    <s v="This will be hard to do, but if it is the right company I would try"/>
    <x v="823"/>
    <x v="0"/>
    <s v="71k to 9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 Learning by observing others"/>
    <s v="Teaching in any of the institutes/colleges/online or offline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 Manager Teaching you"/>
    <s v="Teaching in any of the institutes/colleges/online or offline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 Manager Teaching you"/>
    <s v=" Build and develop a Team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 Manager Teaching you"/>
    <s v=" Look deeply into Data and generate insights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2:54:23"/>
    <s v="India"/>
    <n v="122018"/>
    <x v="0"/>
    <x v="2"/>
    <x v="2"/>
    <s v="Depend on Company culture"/>
    <x v="0"/>
    <x v="0"/>
    <n v="5"/>
    <s v="Fully Remote with Options to travel as and when needed"/>
    <s v="Employer: Limits Growth &amp; No Rewards"/>
    <s v=" Manager Teaching you"/>
    <s v=" An Artificial Intelligence Specialist / Talking to Robots"/>
    <s v="Manager who sets goal and helps me achieve it"/>
    <x v="1"/>
    <s v="Yes, I Understand this is gonna happen everywhere"/>
    <s v="No way"/>
    <x v="824"/>
    <x v="5"/>
    <s v="111k to 130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Trial and error by doing side projects within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Trial and error by doing side projects within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 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 Self Purchased Course from External Platfor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 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 Manager Teaching you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 Manager Teaching you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0:58"/>
    <s v="India"/>
    <n v="400701"/>
    <x v="0"/>
    <x v="4"/>
    <x v="2"/>
    <s v="Yes"/>
    <x v="0"/>
    <x v="0"/>
    <n v="3"/>
    <s v="Fully Remote with Options to travel as and when needed"/>
    <s v="Employer: Values Learning &amp; Supportive Environment"/>
    <s v=" Manager Teaching you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825"/>
    <x v="5"/>
    <s v="&gt;151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 Instructor or Expert Learning Programs"/>
    <s v="Business Operations in any organization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 Instructor or Expert Learning Programs"/>
    <s v=" Work as a freelancer and do my thing my way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 Instructor or Expert Learning Programs"/>
    <s v=" Become a content Creator in some platform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 Learning by observing others"/>
    <s v="Business Operations in any organization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4:29"/>
    <s v="India"/>
    <n v="421201"/>
    <x v="1"/>
    <x v="4"/>
    <x v="0"/>
    <s v="Yes"/>
    <x v="1"/>
    <x v="1"/>
    <n v="5"/>
    <s v="Every Day Office Environment"/>
    <s v="Employer: Values Learning &amp; Supportive Environment"/>
    <s v=" Learning by observing others"/>
    <s v=" Become a content Creator in some platform"/>
    <s v="Manager who clearly describes what she/he needs"/>
    <x v="1"/>
    <s v="Yes"/>
    <s v="Will work for 7 years or more"/>
    <x v="826"/>
    <x v="6"/>
    <s v="30k to 5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19:41"/>
    <s v="India"/>
    <n v="631502"/>
    <x v="0"/>
    <x v="2"/>
    <x v="0"/>
    <s v="Yes"/>
    <x v="1"/>
    <x v="1"/>
    <n v="8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827"/>
    <x v="0"/>
    <s v="50k to 70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Self Paced Learning Portals of the Company"/>
    <s v=" I Want to sell things/Sales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 Trial and error by doing side projects within the company"/>
    <s v=" I Want to sell things/Sales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 Manager Teaching you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 Manager Teaching you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 Manager Teaching you"/>
    <s v=" Build and develop a Team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1:57"/>
    <s v="India"/>
    <n v="421301"/>
    <x v="0"/>
    <x v="4"/>
    <x v="0"/>
    <s v="Depend on Company culture"/>
    <x v="1"/>
    <x v="1"/>
    <n v="10"/>
    <s v="Every Day Office Environment"/>
    <s v="Employer: Values Learning &amp; Supportive Environment"/>
    <s v=" Manager Teaching you"/>
    <s v=" I Want to sell things/Sales"/>
    <s v="Manager who sets targets and expects me to achieve it"/>
    <x v="7"/>
    <s v="Yes, I Understand this is gonna happen everywhere"/>
    <s v="This will be hard to do, but if it is the right company I would try"/>
    <x v="828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 Learning by observing others"/>
    <s v=" Build and develop a Team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 Learning by observing others"/>
    <s v=" Become a content Creator in some platform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 Learning by observing others"/>
    <s v=" Entrepreneur or Start Up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 Trial and error by doing side projects within the company"/>
    <s v=" Build and develop a Team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 Trial and error by doing side projects within the company"/>
    <s v=" Become a content Creator in some platform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29:04"/>
    <s v="India"/>
    <n v="632513"/>
    <x v="1"/>
    <x v="4"/>
    <x v="2"/>
    <s v="Yes"/>
    <x v="0"/>
    <x v="0"/>
    <n v="5"/>
    <s v="Every Day Office Environment"/>
    <s v="Employer: Values Learning &amp; Supportive Environment"/>
    <s v=" Trial and error by doing side projects within the company"/>
    <s v=" Entrepreneur or Start Up"/>
    <s v="Manager who clearly describes what she/he needs"/>
    <x v="11"/>
    <s v="Yes, I Understand this is gonna happen everywhere"/>
    <s v="Will work for 7 years or more"/>
    <x v="829"/>
    <x v="2"/>
    <s v="&gt;151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Build and develop a Team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Build and develop a Team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 Design and Develop amazing software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Build and develop a Team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Design and Develop amazing software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6:55"/>
    <s v="India"/>
    <n v="600117"/>
    <x v="0"/>
    <x v="4"/>
    <x v="2"/>
    <s v="Depend on Company culture"/>
    <x v="0"/>
    <x v="0"/>
    <n v="1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830"/>
    <x v="1"/>
    <s v="131k to 150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 Instructor or Expert Learning Programs"/>
    <s v=" Business Operations in any organization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7:31"/>
    <s v="India"/>
    <n v="603211"/>
    <x v="0"/>
    <x v="3"/>
    <x v="0"/>
    <s v="Depend on Company culture"/>
    <x v="0"/>
    <x v="1"/>
    <n v="5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9"/>
    <s v="Yes, I Understand this is gonna happen everywhere"/>
    <s v="No way"/>
    <x v="831"/>
    <x v="5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Self Paced Learning Portals of the Company"/>
    <s v="Design and Creative strategy in any company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Self Paced Learning Portals of the Company"/>
    <s v=" Teaching in any of the institutes/colleges/online or offline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Self Paced Learning Portals of the Company"/>
    <s v=" Business Operations in any organization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 Instructor or Expert Learning Programs"/>
    <s v="Design and Creative strategy in any company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 Instructor or Expert Learning Programs"/>
    <s v=" Teaching in any of the institutes/colleges/online or offline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 Instructor or Expert Learning Programs"/>
    <s v=" Business Operations in any organization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 Instructor or Expert Learning Programs"/>
    <s v=" Manage and drive End-to-End Projects or Products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 Learning by observing others"/>
    <s v="Design and Creative strategy in any company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 Learning by observing others"/>
    <s v=" Teaching in any of the institutes/colleges/online or offline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 Learning by observing others"/>
    <s v=" Business Operations in any organization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39:53"/>
    <s v="India"/>
    <n v="600127"/>
    <x v="0"/>
    <x v="4"/>
    <x v="0"/>
    <s v="Yes"/>
    <x v="1"/>
    <x v="1"/>
    <n v="10"/>
    <s v="Fully Remote with Options to travel as and when needed"/>
    <s v="Employer who rewards learning and enables that environment"/>
    <s v=" Learning by observing others"/>
    <s v=" Manage and drive End-to-End Projects or Products"/>
    <s v="Manager who sets goal and helps me achieve it"/>
    <x v="15"/>
    <s v="Yes, I Understand this is gonna happen everywhere"/>
    <s v="Will work for 7 years or more"/>
    <x v="832"/>
    <x v="2"/>
    <s v="&gt;151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 Learning by observing others"/>
    <s v=" Design and Develop amazing software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41:38"/>
    <s v="India"/>
    <n v="631203"/>
    <x v="0"/>
    <x v="3"/>
    <x v="0"/>
    <s v="Yes"/>
    <x v="0"/>
    <x v="0"/>
    <n v="5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833"/>
    <x v="0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Self Paced Learning Portals of the Company"/>
    <s v=" Work as a freelancer and do my thing my way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 Instructor or Expert Learning Programs"/>
    <s v=" Work as a freelancer and do my thing my way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 Instructor or Expert Learning Programs"/>
    <s v=" Manufacturing / Oil and Gas/ Construction / Hard Physical Work related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 Manager Teaching you"/>
    <s v="Teaching in any of the institutes/colleges/online or offline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 Manager Teaching you"/>
    <s v=" Work as a freelancer and do my thing my way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 Manager Teaching you"/>
    <s v=" An Artificial Intelligence Specialist / Talking to Robots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3:52:44"/>
    <s v="India"/>
    <n v="756001"/>
    <x v="0"/>
    <x v="4"/>
    <x v="1"/>
    <s v="Yes"/>
    <x v="0"/>
    <x v="0"/>
    <n v="8"/>
    <s v="Fully Remote with Options to travel as and when needed"/>
    <s v="Employer: Values Learning &amp; Supportive Environment"/>
    <s v=" Manager Teaching you"/>
    <s v=" Manufacturing / Oil and Gas/ Construction / Hard Physical Work related"/>
    <s v="Manager who sets goal and helps me achieve it"/>
    <x v="3"/>
    <s v="Yes, I Understand this is gonna happen everywhere"/>
    <s v="Will work for 7 years or more"/>
    <x v="834"/>
    <x v="4"/>
    <s v="50k to 7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14:32"/>
    <s v="India"/>
    <n v="756045"/>
    <x v="0"/>
    <x v="2"/>
    <x v="1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2"/>
    <s v="Yes, I Understand this is gonna happen everywhere"/>
    <s v="This will be hard to do, but if it is the right company I would try"/>
    <x v="835"/>
    <x v="0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Learning by observing other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Learning by observing others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Learning by observing others"/>
    <s v=" Build and develop a Team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Learning by observing others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 Manager Teaching you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 Manager Teaching you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 Manager Teaching you"/>
    <s v=" Build and develop a Team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4:23:56"/>
    <s v="India"/>
    <n v="416510"/>
    <x v="1"/>
    <x v="4"/>
    <x v="2"/>
    <s v="Depend on Company culture"/>
    <x v="0"/>
    <x v="0"/>
    <n v="5"/>
    <s v="Fully Remote with No option to visit offices"/>
    <s v="Employer: Values Learning &amp; Supportive Environment"/>
    <s v=" Manager Teaching you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836"/>
    <x v="3"/>
    <s v="71k to 9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4:32"/>
    <s v="India"/>
    <n v="400701"/>
    <x v="0"/>
    <x v="0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37"/>
    <x v="4"/>
    <s v="50k to 7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 Manager Teaching you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 Manager Teaching you"/>
    <s v=" Business Operations in any organization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7:28"/>
    <s v="India"/>
    <n v="522509"/>
    <x v="1"/>
    <x v="0"/>
    <x v="2"/>
    <s v="Depend on Company culture"/>
    <x v="1"/>
    <x v="1"/>
    <n v="4"/>
    <s v="Fully Remote with Options to travel as and when needed"/>
    <s v="Employer: Values Learning &amp; Supportive Environment"/>
    <s v=" Manager Teaching you"/>
    <s v=" Manage and drive End-to-End Projects or Products"/>
    <s v="Manager who explains what is expected, sets a goal and helps achieve it"/>
    <x v="3"/>
    <s v="No"/>
    <s v="This will be hard to do, but if it is the right company I would try"/>
    <x v="838"/>
    <x v="0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
    <x v="0"/>
    <x v="0"/>
    <n v="10"/>
    <s v="Fully Remote with No option to visit offices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839"/>
    <x v="5"/>
    <s v="71k to 90k"/>
    <x v="0"/>
    <m/>
    <x v="0"/>
    <m/>
    <m/>
    <m/>
    <m/>
    <x v="0"/>
  </r>
  <r>
    <d v="2023-05-20T15:29:49"/>
    <s v="India"/>
    <n v="522613"/>
    <x v="0"/>
    <x v="0"/>
    <x v="1"/>
    <s v="Depend on Company culture"/>